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xr10="http://schemas.microsoft.com/office/spreadsheetml/2016/revision10" xmlns:x15="http://schemas.microsoft.com/office/spreadsheetml/2010/11/main" xmlns:mc="http://schemas.openxmlformats.org/markup-compatibility/2006" xmlns:xr="http://schemas.microsoft.com/office/spreadsheetml/2014/revision" xmlns:xr2="http://schemas.microsoft.com/office/spreadsheetml/2015/revision2" xmlns:xr6="http://schemas.microsoft.com/office/spreadsheetml/2016/revision6" mc:Ignorable="x15 xr xr6 xr10 xr2">
  <fileVersion appName="xl" lastEdited="7" lowestEdited="7" rupBuild="24326"/>
  <workbookPr filterPrivacy="1" defaultThemeVersion="166925"/>
  <bookViews>
    <workbookView xWindow="1170" yWindow="1155" windowWidth="17820" windowHeight="14445" tabRatio="557" activeTab="0"/>
  </bookViews>
  <sheets>
    <sheet name="Report Cover" sheetId="1" r:id="rId2"/>
    <sheet name="Electric" sheetId="104" r:id="rId3"/>
    <sheet name="Gas" sheetId="103" r:id="rId4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 localSheetId="1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#REF!</definedName>
    <definedName name="_12yrto60">#REF!</definedName>
    <definedName name="_3yrto100">#REF!</definedName>
    <definedName name="_3yrto60">#REF!</definedName>
    <definedName name="_6yrto100">#REF!</definedName>
    <definedName name="_6yrto60">#REF!</definedName>
    <definedName name="_9yrto100">#REF!</definedName>
    <definedName name="_9yrto60">#REF!</definedName>
    <definedName name="_DAT1">#REF!</definedName>
    <definedName name="_DAT10" localSheetId="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#REF!</definedName>
    <definedName name="_New1" localSheetId="1">#REF!</definedName>
    <definedName name="_New1" localSheetId="0">#REF!</definedName>
    <definedName name="_New1">#REF!</definedName>
    <definedName name="_Regression_Int" hidden="1">1</definedName>
    <definedName name="_xxc" localSheetId="1">#REF!</definedName>
    <definedName name="_xxc" localSheetId="0">#REF!</definedName>
    <definedName name="_xxc">#REF!</definedName>
    <definedName name="_xxx">#REF!</definedName>
    <definedName name="a">'[4]Calculations'!$K$8</definedName>
    <definedName name="AC_LOAD_CTRL_DEVICES" localSheetId="1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'[5]AuditsMonthly'!$O$4</definedName>
    <definedName name="AGC_KW_YTD">'[5]AuditsMonthly'!$C$4</definedName>
    <definedName name="AGC_KWH_CURR">'[5]AuditsMonthly'!$O$5</definedName>
    <definedName name="AGC_KWH_YTD">'[5]AuditsMonthly'!$C$5</definedName>
    <definedName name="AGC_THM_CURR">'[5]AuditsMonthly'!$O$6</definedName>
    <definedName name="AGC_THM_YTD">'[5]AuditsMonthly'!$C$6</definedName>
    <definedName name="aggr_inc">'[5]CommitAGGR'!$C$10:$C$59</definedName>
    <definedName name="aggr_kw">'[5]CommitAGGR'!$D$10:$D$59</definedName>
    <definedName name="aggr_kwh">'[5]CommitAGGR'!$E$10:$E$59</definedName>
    <definedName name="aggr_thm">'[5]CommitAGGR'!$F$10:$F$59</definedName>
    <definedName name="AGRICULTURAL">'[6]Input'!$S$1038:$AF$1038</definedName>
    <definedName name="AllPayContact_Lkup">'[7]All Payables contact data'!$B$7:$M$3675</definedName>
    <definedName name="APEP_TABLE" localSheetId="1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'[5]AuditsMonthly'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'[8]BOX_1'!$A$1:$B$62</definedName>
    <definedName name="bx18_tbl">'[8]BOX_18'!$A$1:$B$62</definedName>
    <definedName name="bx2_tbl">'[8]BOX_2'!$A$1:$B$62</definedName>
    <definedName name="bx22_tbl">'[8]BOX_22'!$A$1:$B$62</definedName>
    <definedName name="bx28_tbl">'[8]BOX_28'!$A$1:$B$65536</definedName>
    <definedName name="bx31_tbl">'[8]BOX_31'!$A$1:$B$62</definedName>
    <definedName name="bx36_tbl">'[8]BOX_36'!$A$1:$B$62</definedName>
    <definedName name="bx49_tbl">'[8]BOX_49'!$A$1:$B$62</definedName>
    <definedName name="bx51_tbl">'[8]BOX_51'!$A$1:$B$62</definedName>
    <definedName name="bx60_tbl">'[8]BOX_60'!$A$1:$B$62</definedName>
    <definedName name="bx61_tbl">'[8]BOX_61'!$A$1:$B$62</definedName>
    <definedName name="bx62_tbl">'[8]BOX_62'!$A$1:$B$62</definedName>
    <definedName name="c_aggr_copy">'[5]CommitAGGR'!$C$2:$F$7</definedName>
    <definedName name="c_aggr_paste">'[5]CommitAGGR'!$I$2</definedName>
    <definedName name="c_detail_copy">'[5]CommitDETAIL'!$D$2:$G$6</definedName>
    <definedName name="c_detail_paste">'[5]CommitDETAIL'!$I$2</definedName>
    <definedName name="CAlist" localSheetId="1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#REF!</definedName>
    <definedName name="CCG" localSheetId="1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#REF!</definedName>
    <definedName name="CEE_EMV" localSheetId="1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#REF!</definedName>
    <definedName name="Column">'[11]Data_Sheet'!$AK$5</definedName>
    <definedName name="COM">'[5]AuditsMonthly'!$A$9</definedName>
    <definedName name="COM_KW_CURR">'[5]AuditsMonthly'!$O$9</definedName>
    <definedName name="COM_KW_YTD">'[5]AuditsMonthly'!$C$9</definedName>
    <definedName name="COM_KWH_CURR">'[5]AuditsMonthly'!$O$10</definedName>
    <definedName name="COM_KWH_YTD">'[5]AuditsMonthly'!$C$10</definedName>
    <definedName name="COM_THM_CURR">'[5]AuditsMonthly'!$O$11</definedName>
    <definedName name="COM_THM_YTD">'[5]AuditsMonthly'!$C$11</definedName>
    <definedName name="COMM" localSheetId="1">#REF!</definedName>
    <definedName name="COMM" localSheetId="0">#REF!</definedName>
    <definedName name="COMM">#REF!</definedName>
    <definedName name="COMMERCIAL">'[6]Input'!$S$1036:$AF$1036</definedName>
    <definedName name="commit_aggr_tbl">'[5]CommitAGGR'!$A$10:$F$59</definedName>
    <definedName name="Commitment_Type">'[12]Lookup'!$A$2:$A$11</definedName>
    <definedName name="Consolidate" localSheetId="1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2">#REF!:OFFSET(#REF!,COUNT(#REF!)-2,COLUMN(#REF!)-COLUMN(#REF!))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'[5]CommitAGGR'!$A$10</definedName>
    <definedName name="COPY_DETAIL">'[5]CommitDETAIL'!$A$10</definedName>
    <definedName name="CostElementLookup">'[13]Vlookups'!$A$5:$C$99</definedName>
    <definedName name="countofmonths">'[5]YTD kwh kw thms'!$B$5:$B$16</definedName>
    <definedName name="CPUC_Jurisdictional_Factor" localSheetId="1">#REF!</definedName>
    <definedName name="CPUC_Jurisdictional_Factor" localSheetId="0">#REF!</definedName>
    <definedName name="CPUC_Jurisdictional_Factor">#REF!</definedName>
    <definedName name="Criteria_MI" localSheetId="1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#REF!</definedName>
    <definedName name="CSI_Therm">#REF!</definedName>
    <definedName name="CTS_Total" localSheetId="1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'[5]Navigation'!$B$26</definedName>
    <definedName name="CURR_therms">'[5]YTD kwh kw thms'!$D$16</definedName>
    <definedName name="current_month">#REF!</definedName>
    <definedName name="d" localSheetId="1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base_MI" localSheetId="1">#REF!</definedName>
    <definedName name="Database_MI" localSheetId="0">#REF!</definedName>
    <definedName name="Database_MI">#REF!</definedName>
    <definedName name="DateLookup">'[18]DriverCells'!$A$72:$C$83</definedName>
    <definedName name="DCS_Total" localSheetId="1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#REF!</definedName>
    <definedName name="def">'[5]CommitDETAIL'!$A$10</definedName>
    <definedName name="dfghdfgh" localSheetId="1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'[6]Control'!$C$15</definedName>
    <definedName name="Disc">'[6]Calculations'!$AD$9</definedName>
    <definedName name="Disrate" localSheetId="1">#REF!</definedName>
    <definedName name="Disrate" localSheetId="0">#REF!</definedName>
    <definedName name="Disrate">#REF!</definedName>
    <definedName name="Division">'[20]Contract Summary'!$G$44:$G$52</definedName>
    <definedName name="DR">#REF!</definedName>
    <definedName name="DR_AGGRE_MAN" localSheetId="1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'[5]PaidDataInception'!$C$3</definedName>
    <definedName name="EEGA_Inception">'[5]PaidDataInception'!$C$3:$X$930</definedName>
    <definedName name="EEGA_paid">'[5]PaidDataMonth'!$C$3</definedName>
    <definedName name="EEGA_PaidData">'[5]PaidDataMonth'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#REF!</definedName>
    <definedName name="erfmgmt" localSheetId="1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'[6]Control'!$G$15</definedName>
    <definedName name="ET" localSheetId="1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'[6]Control'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Extract_MI" localSheetId="1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#REF!</definedName>
    <definedName name="fghdrty" localSheetId="1">#REF!</definedName>
    <definedName name="fghdrty" localSheetId="0">#REF!</definedName>
    <definedName name="fghdrty">#REF!</definedName>
    <definedName name="FI_Adj_UCC">'[22]Plant and Reserve Matrices'!$B$40:$BK$41</definedName>
    <definedName name="FlatFile">#REF!</definedName>
    <definedName name="FlatFormula">'[23]P&amp;I Data'!$O$4:$Q$222</definedName>
    <definedName name="FLEX_YR_PWR" localSheetId="1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#REF!</definedName>
    <definedName name="FUNCTION5045">#REF!</definedName>
    <definedName name="FUNCTION5051">#REF!</definedName>
    <definedName name="Funding">'[25]LOOKUP'!$G$8:$I$22</definedName>
    <definedName name="FundingSourceSummary">'[18]DriverCells'!$A$52:$D$66</definedName>
    <definedName name="G" localSheetId="1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#REF!</definedName>
    <definedName name="GP" localSheetId="1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'[27]Partnerships'!$B$13:$O$13,#REF!,'[27]Partnerships'!$B$16:$O$16,#REF!,'[27]Partnerships'!$B$33:$O$33,#REF!,#REF!,'[27]Partnerships'!$B$35:$O$35,'[27]Partnerships'!$B$37:$O$37</definedName>
    <definedName name="Gray" localSheetId="2">'[27]Partnerships'!$B$13:$O$13,#REF!,'[27]Partnerships'!$B$16:$O$16,#REF!,'[27]Partnerships'!$B$33:$O$33,#REF!,#REF!,'[27]Partnerships'!$B$35:$O$35,'[27]Partnerships'!$B$37:$O$37</definedName>
    <definedName name="Gray" localSheetId="0">'[27]Partnerships'!$B$13:$O$13,#REF!,'[27]Partnerships'!$B$16:$O$16,#REF!,'[27]Partnerships'!$B$33:$O$33,#REF!,#REF!,'[27]Partnerships'!$B$35:$O$35,'[27]Partnerships'!$B$37:$O$37</definedName>
    <definedName name="Gray">'[27]Partnerships'!$B$13:$O$13,#REF!,'[27]Partnerships'!$B$16:$O$16,#REF!,'[27]Partnerships'!$B$33:$O$33,#REF!,#REF!,'[27]Partnerships'!$B$35:$O$35,'[27]Partnerships'!$B$37:$O$37</definedName>
    <definedName name="GRC_CPUC_Factor" localSheetId="1">#REF!</definedName>
    <definedName name="GRC_CPUC_Factor" localSheetId="0">#REF!</definedName>
    <definedName name="GRC_CPUC_Factor">#REF!</definedName>
    <definedName name="GRC_non_bal" localSheetId="1">#REF!</definedName>
    <definedName name="GRC_non_bal" localSheetId="0">#REF!</definedName>
    <definedName name="GRC_non_bal">#REF!</definedName>
    <definedName name="GROCERY" localSheetId="1">#REF!</definedName>
    <definedName name="GROCERY" localSheetId="0">#REF!</definedName>
    <definedName name="GROCERY">#REF!</definedName>
    <definedName name="GS_Total" localSheetId="1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#REF!</definedName>
    <definedName name="HR_Total" localSheetId="1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'[5]PaidDataInception'!$K$930</definedName>
    <definedName name="inc_start">'[5]PaidDataInception'!$K$3</definedName>
    <definedName name="Incenrtives_0607" localSheetId="1">#REF!</definedName>
    <definedName name="Incenrtives_0607" localSheetId="0">#REF!</definedName>
    <definedName name="Incenrtives_0607">#REF!</definedName>
    <definedName name="Incentive_All" localSheetId="1">#REF!</definedName>
    <definedName name="Incentive_All" localSheetId="0">#REF!</definedName>
    <definedName name="Incentive_All">#REF!</definedName>
    <definedName name="IncentiveData">'[10]Leif'!$A$13:OFFSET('[10]Leif'!$A$13,COUNT('[10]Leif'!$U$1:$U$65536)-2,COLUMN('[10]Leif'!$U$1:$U$65536)-COLUMN('[10]Leif'!$B$1:$B$65536))</definedName>
    <definedName name="IncentivePCC">'[15]Incentive'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'[5]PaidDataInception'!$A$3</definedName>
    <definedName name="incep_kw">'[5]PaidDataInception'!$L$3:$L$930</definedName>
    <definedName name="incep_kwh">'[5]PaidDataInception'!$M$3:$M$930</definedName>
    <definedName name="incep_thm">'[5]PaidDataInception'!$N$3:$N$930</definedName>
    <definedName name="IncludeTD">'[6]Calculations'!$C$12</definedName>
    <definedName name="IND">'[5]AuditsMonthly'!$A$14</definedName>
    <definedName name="IND_KW_CURR">'[5]AuditsMonthly'!$O$14</definedName>
    <definedName name="IND_KW_YTD">'[5]AuditsMonthly'!$C$14</definedName>
    <definedName name="IND_KWH_CURR">'[5]AuditsMonthly'!$O$15</definedName>
    <definedName name="IND_KWH_YTD">'[5]AuditsMonthly'!$C$15</definedName>
    <definedName name="IND_THM_CURR">'[5]AuditsMonthly'!$O$16</definedName>
    <definedName name="IND_THM_YTD">'[5]AuditsMonthly'!$C$16</definedName>
    <definedName name="indata" localSheetId="1">#REF!</definedName>
    <definedName name="indata" localSheetId="0">#REF!</definedName>
    <definedName name="indata">#REF!</definedName>
    <definedName name="Indicator" localSheetId="1">#REF!</definedName>
    <definedName name="Indicator" localSheetId="0">#REF!</definedName>
    <definedName name="Indicator">#REF!</definedName>
    <definedName name="INDS" localSheetId="1">#REF!</definedName>
    <definedName name="INDS" localSheetId="0">#REF!</definedName>
    <definedName name="INDS">#REF!</definedName>
    <definedName name="INDUSTRIAL">'[6]Input'!$S$1037:$AF$1037</definedName>
    <definedName name="INFTEC_PRGM" localSheetId="1">#REF!</definedName>
    <definedName name="INFTEC_PRGM" localSheetId="0">#REF!</definedName>
    <definedName name="INFTEC_PRGM">#REF!</definedName>
    <definedName name="InRows">'[6]Control'!$D$5</definedName>
    <definedName name="INSPECTIONS" localSheetId="1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0">#REF!</definedName>
    <definedName name="IOC_Code_Query">#REF!</definedName>
    <definedName name="Jan">'[27]Month'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'[5]PaidDataInception'!$L$930</definedName>
    <definedName name="kW_goals">'[16]Goals'!$B$5:$O$32</definedName>
    <definedName name="kW_goals_ytd">'[16]Goals'!$R$5:$R$32</definedName>
    <definedName name="KW_LIEE_Total">'[5]PaidDataSummary'!$B$18:$B$20</definedName>
    <definedName name="kW_month">'[16]Goals'!$B$5:$O$5</definedName>
    <definedName name="kW_partners">'[16]Goals'!$B$5:$B$32</definedName>
    <definedName name="kw_savings" localSheetId="1">#REF!</definedName>
    <definedName name="kw_savings" localSheetId="0">#REF!</definedName>
    <definedName name="kw_savings">#REF!</definedName>
    <definedName name="kw_start">'[5]PaidDataInception'!$L$3</definedName>
    <definedName name="kwh_commit" localSheetId="1">#REF!</definedName>
    <definedName name="kwh_commit" localSheetId="0">#REF!</definedName>
    <definedName name="kwh_commit">#REF!</definedName>
    <definedName name="KWH_CS_Total">'[5]PaidDataSummary'!$C$21:$C$23</definedName>
    <definedName name="kwh_end">'[5]PaidDataInception'!$M$930</definedName>
    <definedName name="kWh_goals">'[16]Goals'!$B$35:$O$62</definedName>
    <definedName name="kWh_goals_ytd">'[16]Goals'!$R$35:$R$62</definedName>
    <definedName name="KWH_LIEE_Total">'[5]PaidDataSummary'!$C$18:$C$20</definedName>
    <definedName name="kWh_month">'[16]Goals'!$B$35:$O$35</definedName>
    <definedName name="kWh_partners">'[16]Goals'!$B$35:$B$62</definedName>
    <definedName name="kwh_savings" localSheetId="1">#REF!</definedName>
    <definedName name="kwh_savings" localSheetId="0">#REF!</definedName>
    <definedName name="kwh_savings">#REF!</definedName>
    <definedName name="kwh_start">'[5]PaidDataInception'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0">#REF!</definedName>
    <definedName name="LaborAllocPCC">#REF!</definedName>
    <definedName name="LastUpdate" localSheetId="1">#REF!</definedName>
    <definedName name="LastUpdate" localSheetId="0">#REF!</definedName>
    <definedName name="LastUpdate">#REF!</definedName>
    <definedName name="LIEE" localSheetId="1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#REF!</definedName>
    <definedName name="Lookup" localSheetId="1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#REF!</definedName>
    <definedName name="Market_Sector" localSheetId="1">#REF!</definedName>
    <definedName name="Market_Sector" localSheetId="0">#REF!</definedName>
    <definedName name="Market_Sector">#REF!</definedName>
    <definedName name="MasterRows">'[6]Control'!$D$6</definedName>
    <definedName name="MaxMeasures">'[31]Calculations'!$K$8</definedName>
    <definedName name="MaxMeasuresII">'[4]Calculations'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'[32]ProgID_MktSector'!$A$3:$D$118</definedName>
    <definedName name="MktSector_PY10">'[32]ProgID_MktSector'!$F$3:$I$34</definedName>
    <definedName name="mon_kw">'[5]PaidDataMonth'!$L$3:$L$94</definedName>
    <definedName name="mon_kwh">'[5]PaidDataMonth'!$M$3:$M$94</definedName>
    <definedName name="mon_thm">'[5]PaidDataMonth'!$N$3:$N$94</definedName>
    <definedName name="Month" localSheetId="1">#REF!</definedName>
    <definedName name="Month" localSheetId="0">#REF!</definedName>
    <definedName name="Month">#REF!</definedName>
    <definedName name="month2">'[33]1 NAM'!$C$112:$C$147</definedName>
    <definedName name="Monthly_CPUC_Factor">#REF!</definedName>
    <definedName name="MonthlyActuals">'[34]Monthly Actuals'!$A$9:$O$52</definedName>
    <definedName name="monthNames" localSheetId="1">#REF!</definedName>
    <definedName name="monthNames" localSheetId="0">#REF!</definedName>
    <definedName name="monthNames">#REF!</definedName>
    <definedName name="months">'[35]Extra'!$A$2:$A$37</definedName>
    <definedName name="MUST_TAKE_DEMAND_UNIT_COST_KWH" localSheetId="1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'[6]Control'!$D$15</definedName>
    <definedName name="NC" localSheetId="1">#REF!</definedName>
    <definedName name="NC" localSheetId="0">#REF!</definedName>
    <definedName name="NC">#REF!</definedName>
    <definedName name="NEW" localSheetId="1">#REF!</definedName>
    <definedName name="NEW" localSheetId="0">#REF!</definedName>
    <definedName name="NEW">#REF!</definedName>
    <definedName name="New_Date" localSheetId="1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'[6]Input'!$S$1033:$AB$1033</definedName>
    <definedName name="NonMCI">'[37]VLOOKUP'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#REF!</definedName>
    <definedName name="nres_sector_copy">'[5]NRES SECTOR'!$K$3:$N$9</definedName>
    <definedName name="nres_sector_paste">'[5]NRES SECTOR'!$B$3</definedName>
    <definedName name="NumFiles">'[6]Control'!$D$11</definedName>
    <definedName name="Oct">'[38]October'!$A$9:$L$29</definedName>
    <definedName name="OFFICE">#REF!</definedName>
    <definedName name="OrderLookup">'[39]Actual Orders'!$C$2:$D$46</definedName>
    <definedName name="Orders">'[40]ORDERS BW'!$C:$H</definedName>
    <definedName name="OTHER_COM" localSheetId="1">#REF!</definedName>
    <definedName name="OTHER_COM" localSheetId="2">#REF!</definedName>
    <definedName name="OTHER_COM" localSheetId="0">#REF!</definedName>
    <definedName name="OTHER_COM">#REF!</definedName>
    <definedName name="OutputStart" localSheetId="1">#REF!</definedName>
    <definedName name="OutputStart" localSheetId="2">#REF!</definedName>
    <definedName name="OutputStart" localSheetId="0">#REF!</definedName>
    <definedName name="OutputStart">#REF!</definedName>
    <definedName name="OUTREACH" localSheetId="1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'[6]Control'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'[5]PaidDataMonth'!$A$3</definedName>
    <definedName name="partnership">'[16]References'!$O$3</definedName>
    <definedName name="PCC">'[41]LOOKUP'!$A$9:$E$100</definedName>
    <definedName name="pcclist">'[42]PCC list'!$A$1:$G$68</definedName>
    <definedName name="PCCLOOKUP" localSheetId="1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#REF!</definedName>
    <definedName name="Period" localSheetId="2">#REF!</definedName>
    <definedName name="Period">#REF!</definedName>
    <definedName name="Periods">'[6]Calculations'!$AD$8</definedName>
    <definedName name="PG_Total" localSheetId="1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'[6]Control'!$D$4</definedName>
    <definedName name="PIData">'[23]P&amp;I Data'!$A$3:$M$189</definedName>
    <definedName name="PILOTS" localSheetId="1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#REF!</definedName>
    <definedName name="PlantFactors" localSheetId="1">#REF!</definedName>
    <definedName name="PlantFactors" localSheetId="0">#REF!</definedName>
    <definedName name="PlantFactors">#REF!</definedName>
    <definedName name="pm_lookup">'[44]PARTNER_PM_LIST'!$C$2:$D$25</definedName>
    <definedName name="polist">'[42]old contract mapping'!$A$16:$F$2552</definedName>
    <definedName name="PoolDes2">'[45]CellPlugs'!$C$1:$C$5</definedName>
    <definedName name="Portfolio_Funding">'[18]Reg View_ytd'!$B$2:$M$66</definedName>
    <definedName name="Portfolio_Funding_M" localSheetId="1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#REF!,#REF!,#REF!,#REF!,#REF!,#REF!,#REF!,#REF!,#REF!,#REF!,#REF!,#REF!,#REF!,#REF!</definedName>
    <definedName name="PremiumArea" localSheetId="2">#REF!,#REF!,#REF!,#REF!,#REF!,#REF!,#REF!,#REF!,#REF!,#REF!,#REF!,#REF!,#REF!,#REF!</definedName>
    <definedName name="PremiumArea" localSheetId="0">#REF!,#REF!,#REF!,#REF!,#REF!,#REF!,#REF!,#REF!,#REF!,#REF!,#REF!,#REF!,#REF!,#REF!</definedName>
    <definedName name="PremiumArea">#REF!,#REF!,#REF!,#REF!,#REF!,#REF!,#REF!,#REF!,#REF!,#REF!,#REF!,#REF!,#REF!,#REF!</definedName>
    <definedName name="PremiumAreaToo" localSheetId="1">#REF!,#REF!,#REF!,#REF!,#REF!,#REF!,#REF!,#REF!,#REF!,#REF!,#REF!</definedName>
    <definedName name="PremiumAreaToo" localSheetId="2">#REF!,#REF!,#REF!,#REF!,#REF!,#REF!,#REF!,#REF!,#REF!,#REF!,#REF!</definedName>
    <definedName name="PremiumAreaToo" localSheetId="0">#REF!,#REF!,#REF!,#REF!,#REF!,#REF!,#REF!,#REF!,#REF!,#REF!,#REF!</definedName>
    <definedName name="PremiumAreaToo">#REF!,#REF!,#REF!,#REF!,#REF!,#REF!,#REF!,#REF!,#REF!,#REF!,#REF!</definedName>
    <definedName name="PRICE_RESP_P" localSheetId="1">#REF!</definedName>
    <definedName name="PRICE_RESP_P" localSheetId="0">#REF!</definedName>
    <definedName name="PRICE_RESP_P">#REF!</definedName>
    <definedName name="_xlnm.Print_Area" localSheetId="1">Electric!$A$1:$P$217</definedName>
    <definedName name="_xlnm.Print_Area" localSheetId="2">Gas!$A$1:$O$248</definedName>
    <definedName name="_xlnm.Print_Area" localSheetId="0">'Report Cover'!$A$1:$L$38</definedName>
    <definedName name="PRINT_AREA_405s" localSheetId="1">'[24]72105020'!$A$1:$N$42,#REF!,#REF!,#REF!,#REF!,#REF!</definedName>
    <definedName name="PRINT_AREA_405s" localSheetId="0">'[24]72105020'!$A$1:$N$42,#REF!,#REF!,#REF!,#REF!,#REF!</definedName>
    <definedName name="PRINT_AREA_405s">'[24]72105020'!$A$1:$N$42,#REF!,#REF!,#REF!,#REF!,#REF!</definedName>
    <definedName name="Print_Area_MI" localSheetId="1">#REF!</definedName>
    <definedName name="Print_Area_MI" localSheetId="0">#REF!</definedName>
    <definedName name="Print_Area_MI">#REF!</definedName>
    <definedName name="PRINT_AREA_RECAP" localSheetId="1">#REF!</definedName>
    <definedName name="PRINT_AREA_RECAP" localSheetId="0">#REF!</definedName>
    <definedName name="PRINT_AREA_RECAP">#REF!</definedName>
    <definedName name="Print_Option" localSheetId="1">#REF!</definedName>
    <definedName name="Print_Option" localSheetId="0">#REF!</definedName>
    <definedName name="Print_Option">#REF!</definedName>
    <definedName name="Print_report">[47]!Print_report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#REF!</definedName>
    <definedName name="Program_Status" localSheetId="1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'[35]Extra'!$C$1:$C$50</definedName>
    <definedName name="q">#REF!</definedName>
    <definedName name="q22006i" localSheetId="1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'[49]BlankLookup'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#REF!</definedName>
    <definedName name="RateBase_WC">#REF!</definedName>
    <definedName name="REF_WAREHOUSE">#REF!</definedName>
    <definedName name="Reg_Adjustment_for_Reserve">#REF!</definedName>
    <definedName name="REG_COMPL" localSheetId="1">#REF!</definedName>
    <definedName name="REG_COMPL" localSheetId="0">#REF!</definedName>
    <definedName name="REG_COMPL">#REF!</definedName>
    <definedName name="RegReserveAmt" localSheetId="1">#REF!</definedName>
    <definedName name="RegReserveAmt" localSheetId="0">#REF!</definedName>
    <definedName name="RegReserveAmt">#REF!</definedName>
    <definedName name="REGUL_COMPL" localSheetId="1">#REF!</definedName>
    <definedName name="REGUL_COMPL" localSheetId="0">#REF!</definedName>
    <definedName name="REGUL_COMPL">#REF!</definedName>
    <definedName name="report_month">'[5]Navigation'!$B$2</definedName>
    <definedName name="Report_Run_Date">'[16]References'!$O$11</definedName>
    <definedName name="RES">'[6]Input'!$S$1032:$AB$1032</definedName>
    <definedName name="res_eu_copy">'[5]RES END_USE'!$J$3:$M$14</definedName>
    <definedName name="res_eu_paste">'[5]RES END_USE'!$B$3</definedName>
    <definedName name="Res_New_Construction">'[6]Input'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0">#REF!</definedName>
    <definedName name="Reserve_Adjustments">#REF!</definedName>
    <definedName name="Residential">'[6]Input'!$S$1034:$AO$1034</definedName>
    <definedName name="Residual_Plant">#REF!</definedName>
    <definedName name="Residual_Reserve">#REF!</definedName>
    <definedName name="ResidualUCC">#REF!</definedName>
    <definedName name="RESTAURANTS">#REF!</definedName>
    <definedName name="RETAIL">#REF!</definedName>
    <definedName name="rev_cm" localSheetId="1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'[52]Table'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'[16]Summary_Data'!$A$2:$AN$28</definedName>
    <definedName name="SCHOOLS">#REF!</definedName>
    <definedName name="SDGE_EUL">'[6]Control'!$D$3</definedName>
    <definedName name="SecA" localSheetId="1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'[48]Pgm_Mapping'!$A$1:$C$24</definedName>
    <definedName name="SelectedMonth">'[16]References'!$O$5</definedName>
    <definedName name="SelectedMonthNo">'[16]References'!$O$7</definedName>
    <definedName name="SGIP">#REF!</definedName>
    <definedName name="Sig_Adds_Jan99_AVC5" localSheetId="1">#REF!</definedName>
    <definedName name="Sig_Adds_Jan99_AVC5" localSheetId="0">#REF!</definedName>
    <definedName name="Sig_Adds_Jan99_AVC5">#REF!</definedName>
    <definedName name="SkipYrs">'[6]Calculations'!$C$4</definedName>
    <definedName name="SMART_A_C" localSheetId="1">#REF!</definedName>
    <definedName name="SMART_A_C" localSheetId="0">#REF!</definedName>
    <definedName name="SMART_A_C">#REF!</definedName>
    <definedName name="SmartAC" localSheetId="1">#REF!</definedName>
    <definedName name="SmartAC" localSheetId="0">#REF!</definedName>
    <definedName name="SmartAC">#REF!</definedName>
    <definedName name="SOARS_Asset_Class_Summary" localSheetId="1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'[53]Status'!$A$2:$A$7</definedName>
    <definedName name="Step_3">#REF!</definedName>
    <definedName name="Suffix">'[6]Control'!$D$7</definedName>
    <definedName name="SUMMARY">!$G$436:$U$493</definedName>
    <definedName name="SYS_SUPP_ACT" localSheetId="1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'[11]Data_Sheet'!$AI$5:$AJ$10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#REF!</definedName>
    <definedName name="TEST20" localSheetId="1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#REF!</definedName>
    <definedName name="TEST30" localSheetId="1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#REF!</definedName>
    <definedName name="TEST40" localSheetId="1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#REF!</definedName>
    <definedName name="TEST6">#REF!</definedName>
    <definedName name="TEST7" localSheetId="1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'[43]Summary'!$B$8:$C$19</definedName>
    <definedName name="textDateBW">RIGHT('[22]BW Report Asset List (SAP-2)'!$F$19,9)</definedName>
    <definedName name="THERMAL_ELEC" localSheetId="1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'[5]PaidDataInception'!$N$930</definedName>
    <definedName name="THM_LIEE_Total">'[5]PaidDataSummary'!$D$18:$D$20</definedName>
    <definedName name="thm_savings" localSheetId="1">#REF!</definedName>
    <definedName name="thm_savings" localSheetId="0">#REF!</definedName>
    <definedName name="thm_savings">#REF!</definedName>
    <definedName name="thm_start">'[5]PaidDataInception'!$N$3</definedName>
    <definedName name="Thms_goals">'[16]Goals'!$B$65:$O$92</definedName>
    <definedName name="Thms_goals_ytd">'[16]Goals'!$R$65:$R$92</definedName>
    <definedName name="Thms_month">'[16]Goals'!$B$65:$O$65</definedName>
    <definedName name="Thms_partners">'[16]Goals'!$B$65:$B$92</definedName>
    <definedName name="tion">'[5]PaidDataInception'!$X$930</definedName>
    <definedName name="TOTAL">'[5]AuditsMonthly'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#REF!</definedName>
    <definedName name="UCS_Total" localSheetId="1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#REF!,'[27]Partnerships'!$I$11:$I$37,'[27]Partnerships'!$J$11:$J$37,#REF!,'[27]Partnerships'!$L$11:$L$37,#REF!,'[27]Partnerships'!$N$11:$N$37,'[27]Partnerships'!$O$11:$O$37,#REF!</definedName>
    <definedName name="vertical" localSheetId="2">#REF!,'[27]Partnerships'!$I$11:$I$37,'[27]Partnerships'!$J$11:$J$37,#REF!,'[27]Partnerships'!$L$11:$L$37,#REF!,'[27]Partnerships'!$N$11:$N$37,'[27]Partnerships'!$O$11:$O$37,#REF!</definedName>
    <definedName name="vertical" localSheetId="0">#REF!,'[27]Partnerships'!$I$11:$I$37,'[27]Partnerships'!$J$11:$J$37,#REF!,'[27]Partnerships'!$L$11:$L$37,#REF!,'[27]Partnerships'!$N$11:$N$37,'[27]Partnerships'!$O$11:$O$37,#REF!</definedName>
    <definedName name="vertical">#REF!,'[27]Partnerships'!$I$11:$I$37,'[27]Partnerships'!$J$11:$J$37,#REF!,'[27]Partnerships'!$L$11:$L$37,#REF!,'[27]Partnerships'!$N$11:$N$37,'[27]Partnerships'!$O$11:$O$37,#REF!</definedName>
    <definedName name="vv" localSheetId="1">#REF!</definedName>
    <definedName name="vv" localSheetId="0">#REF!</definedName>
    <definedName name="vv">#REF!</definedName>
    <definedName name="WAREHOUSE" localSheetId="1">#REF!</definedName>
    <definedName name="WAREHOUSE" localSheetId="0">#REF!</definedName>
    <definedName name="WAREHOUSE">#REF!</definedName>
    <definedName name="WEATHERIZATION" localSheetId="1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'[27]Business'!$B$9:$M$9,#REF!,'[27]Business'!$B$24:$M$24,'[27]Business'!$B$25:$M$25,#REF!,'[27]Business'!$B$12:$M$12,#REF!,'[27]Business'!$B$13:$M$13,#REF!,'[27]Business'!$B$17:$M$17,#REF!</definedName>
    <definedName name="White" localSheetId="2">'[27]Business'!$B$9:$M$9,#REF!,'[27]Business'!$B$24:$M$24,'[27]Business'!$B$25:$M$25,#REF!,'[27]Business'!$B$12:$M$12,#REF!,'[27]Business'!$B$13:$M$13,#REF!,'[27]Business'!$B$17:$M$17,#REF!</definedName>
    <definedName name="White" localSheetId="0">'[27]Business'!$B$9:$M$9,#REF!,'[27]Business'!$B$24:$M$24,'[27]Business'!$B$25:$M$25,#REF!,'[27]Business'!$B$12:$M$12,#REF!,'[27]Business'!$B$13:$M$13,#REF!,'[27]Business'!$B$17:$M$17,#REF!</definedName>
    <definedName name="White">'[27]Business'!$B$9:$M$9,#REF!,'[27]Business'!$B$24:$M$24,'[27]Business'!$B$25:$M$25,#REF!,'[27]Business'!$B$12:$M$12,#REF!,'[27]Business'!$B$13:$M$13,#REF!,'[27]Business'!$B$17:$M$17,#REF!</definedName>
    <definedName name="Working_Capital" localSheetId="1">#REF!</definedName>
    <definedName name="Working_Capital" localSheetId="0">#REF!</definedName>
    <definedName name="Working_Capital">#REF!</definedName>
    <definedName name="WriteOutput" localSheetId="1">#REF!</definedName>
    <definedName name="WriteOutput">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#REF!</definedName>
    <definedName name="xxc" localSheetId="2">#REF!</definedName>
    <definedName name="xxc">#REF!</definedName>
    <definedName name="Year" localSheetId="1">#REF!</definedName>
    <definedName name="Year" localSheetId="2">#REF!</definedName>
    <definedName name="Year">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0">#REF!</definedName>
    <definedName name="ZXCZXC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3" uniqueCount="119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t xml:space="preserve">     Payments</t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t xml:space="preserve">     Loans to Customers</t>
  </si>
  <si>
    <t xml:space="preserve">     Loan Repayments</t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Calendar Year 2022</t>
  </si>
  <si>
    <t>2016-2022 Electric Procurement Funds</t>
  </si>
  <si>
    <t xml:space="preserve">     Carryover 2021</t>
  </si>
  <si>
    <t>SWEEBA-NRNC</t>
  </si>
  <si>
    <t xml:space="preserve">     Funds Transferred to SWEEBA NRNC</t>
  </si>
  <si>
    <t>SWEEBA-ETELC</t>
  </si>
  <si>
    <t>SWEEBA-ETELEC</t>
  </si>
  <si>
    <t xml:space="preserve">     OBF Revolving Loan Amount for 2021 1</t>
  </si>
  <si>
    <t xml:space="preserve">     Funds Transferred to Market Access Program 5</t>
  </si>
  <si>
    <t xml:space="preserve">     Funds Transferred to SWEEBA ETELC</t>
  </si>
  <si>
    <t xml:space="preserve">     Incentive Commitments 2</t>
  </si>
  <si>
    <t xml:space="preserve">     Financing Pilot Program Funds Encumbered 4</t>
  </si>
  <si>
    <t xml:space="preserve">     EM&amp;V Funds Encumbered 3</t>
  </si>
  <si>
    <t xml:space="preserve">     Reserve amount 2</t>
  </si>
  <si>
    <t>Electric CEBA Subaccount Funds 3</t>
  </si>
  <si>
    <t>SEESP Balancing Account 1</t>
  </si>
  <si>
    <t>2016-2022 Gas PPP Surcharge Funds</t>
  </si>
  <si>
    <t>Gas CEBA Subaccount Funds 3</t>
  </si>
  <si>
    <t xml:space="preserve">     Funds Transferred to CEFO</t>
  </si>
  <si>
    <t>for Energy Efficiency Programs for October 2022</t>
  </si>
  <si>
    <t>November 2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vertAlign val="superscript"/>
      <sz val="10"/>
      <color theme="1"/>
      <name val="Arial"/>
      <family val="2"/>
    </font>
  </fonts>
  <fills count="2">
    <fill>
      <patternFill/>
    </fill>
    <fill>
      <patternFill patternType="gray125"/>
    </fill>
  </fills>
  <borders count="18">
    <border>
      <left/>
      <right/>
      <top/>
      <bottom/>
      <diagonal/>
    </border>
    <border>
      <left/>
      <right style="medium">
        <color auto="1"/>
      </right>
      <top/>
      <bottom/>
    </border>
    <border>
      <left/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  <border>
      <left/>
      <right/>
      <top style="medium">
        <color auto="1"/>
      </top>
      <bottom/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 style="medium">
        <color auto="1"/>
      </left>
      <right/>
      <top style="thin">
        <color auto="1"/>
      </top>
      <bottom style="medium">
        <color auto="1"/>
      </bottom>
    </border>
    <border>
      <left/>
      <right/>
      <top style="thin">
        <color auto="1"/>
      </top>
      <bottom/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 style="thin">
        <color auto="1"/>
      </bottom>
    </border>
    <border>
      <left style="medium">
        <color auto="1"/>
      </left>
      <right/>
      <top style="thin">
        <color auto="1"/>
      </top>
      <bottom/>
    </border>
  </borders>
  <cellStyleXfs count="3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/>
      <protection/>
    </xf>
    <xf numFmtId="0" fontId="3" fillId="0" borderId="0">
      <alignment/>
      <protection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</cellStyleXfs>
  <cellXfs count="185">
    <xf numFmtId="0" fontId="0" fillId="0" borderId="0" xfId="0"/>
    <xf numFmtId="0" fontId="2" fillId="0" borderId="0" xfId="20" applyFont="1" applyFill="1" applyBorder="1" applyAlignment="1">
      <alignment horizontal="right"/>
      <protection/>
    </xf>
    <xf numFmtId="0" fontId="1" fillId="0" borderId="0" xfId="20">
      <alignment/>
      <protection/>
    </xf>
    <xf numFmtId="0" fontId="3" fillId="0" borderId="0" xfId="20" applyFont="1" applyFill="1" applyBorder="1">
      <alignment/>
      <protection/>
    </xf>
    <xf numFmtId="0" fontId="3" fillId="0" borderId="0" xfId="20" applyFont="1" applyFill="1">
      <alignment/>
      <protection/>
    </xf>
    <xf numFmtId="49" fontId="4" fillId="0" borderId="0" xfId="20" applyNumberFormat="1" applyFont="1" applyFill="1" applyBorder="1" applyAlignment="1">
      <alignment horizontal="right" vertical="top"/>
      <protection/>
    </xf>
    <xf numFmtId="43" fontId="3" fillId="0" borderId="0" xfId="22" applyFill="1"/>
    <xf numFmtId="43" fontId="0" fillId="0" borderId="0" xfId="22" applyFont="1" applyFill="1"/>
    <xf numFmtId="44" fontId="0" fillId="0" borderId="0" xfId="27" applyFont="1" applyFill="1"/>
    <xf numFmtId="44" fontId="0" fillId="0" borderId="1" xfId="27" applyFont="1" applyFill="1" applyBorder="1"/>
    <xf numFmtId="43" fontId="0" fillId="0" borderId="1" xfId="22" applyFont="1" applyFill="1" applyBorder="1"/>
    <xf numFmtId="43" fontId="3" fillId="0" borderId="2" xfId="22" applyFill="1" applyBorder="1"/>
    <xf numFmtId="43" fontId="7" fillId="0" borderId="2" xfId="22" applyFont="1" applyFill="1" applyBorder="1"/>
    <xf numFmtId="43" fontId="7" fillId="0" borderId="3" xfId="22" applyFont="1" applyFill="1" applyBorder="1"/>
    <xf numFmtId="43" fontId="0" fillId="0" borderId="0" xfId="22" applyFont="1" applyFill="1" quotePrefix="1"/>
    <xf numFmtId="43" fontId="0" fillId="0" borderId="4" xfId="22" applyFont="1" applyFill="1" applyBorder="1" applyAlignment="1">
      <alignment horizontal="center"/>
    </xf>
    <xf numFmtId="43" fontId="5" fillId="0" borderId="5" xfId="22" applyFont="1" applyFill="1" applyBorder="1" applyAlignment="1">
      <alignment horizontal="center"/>
    </xf>
    <xf numFmtId="43" fontId="5" fillId="0" borderId="6" xfId="22" applyFont="1" applyFill="1" applyBorder="1" applyAlignment="1">
      <alignment horizontal="center"/>
    </xf>
    <xf numFmtId="44" fontId="0" fillId="0" borderId="7" xfId="27" applyFont="1" applyFill="1" applyBorder="1"/>
    <xf numFmtId="43" fontId="0" fillId="0" borderId="7" xfId="22" applyFont="1" applyFill="1" applyBorder="1"/>
    <xf numFmtId="43" fontId="5" fillId="0" borderId="1" xfId="22" applyFont="1" applyFill="1" applyBorder="1" applyAlignment="1">
      <alignment horizontal="center"/>
    </xf>
    <xf numFmtId="43" fontId="0" fillId="0" borderId="2" xfId="22" applyFont="1" applyFill="1" applyBorder="1"/>
    <xf numFmtId="40" fontId="0" fillId="0" borderId="0" xfId="22" applyNumberFormat="1" applyFont="1" applyFill="1"/>
    <xf numFmtId="43" fontId="7" fillId="0" borderId="0" xfId="22" applyFont="1" applyFill="1"/>
    <xf numFmtId="43" fontId="5" fillId="0" borderId="8" xfId="22" applyFont="1" applyFill="1" applyBorder="1"/>
    <xf numFmtId="43" fontId="5" fillId="0" borderId="9" xfId="22" applyFont="1" applyFill="1" applyBorder="1" applyAlignment="1">
      <alignment horizontal="center"/>
    </xf>
    <xf numFmtId="43" fontId="0" fillId="0" borderId="10" xfId="22" applyFont="1" applyFill="1" applyBorder="1"/>
    <xf numFmtId="43" fontId="4" fillId="0" borderId="11" xfId="22" applyFont="1" applyFill="1" applyBorder="1" applyAlignment="1">
      <alignment horizontal="right"/>
    </xf>
    <xf numFmtId="10" fontId="0" fillId="0" borderId="0" xfId="26" applyNumberFormat="1" applyFont="1" applyFill="1"/>
    <xf numFmtId="43" fontId="0" fillId="0" borderId="3" xfId="22" applyFont="1" applyFill="1" applyBorder="1"/>
    <xf numFmtId="43" fontId="5" fillId="0" borderId="11" xfId="22" applyFont="1" applyFill="1" applyBorder="1" applyAlignment="1">
      <alignment horizontal="left"/>
    </xf>
    <xf numFmtId="43" fontId="7" fillId="0" borderId="9" xfId="22" applyFont="1" applyFill="1" applyBorder="1"/>
    <xf numFmtId="43" fontId="3" fillId="0" borderId="0" xfId="22" applyFont="1" applyFill="1"/>
    <xf numFmtId="43" fontId="3" fillId="0" borderId="9" xfId="22" applyFont="1" applyFill="1" applyBorder="1"/>
    <xf numFmtId="43" fontId="3" fillId="0" borderId="1" xfId="22" applyFont="1" applyFill="1" applyBorder="1"/>
    <xf numFmtId="44" fontId="3" fillId="0" borderId="1" xfId="27" applyFont="1" applyFill="1" applyBorder="1"/>
    <xf numFmtId="44" fontId="3" fillId="0" borderId="0" xfId="27" applyFont="1" applyFill="1"/>
    <xf numFmtId="43" fontId="3" fillId="0" borderId="3" xfId="22" applyFill="1" applyBorder="1"/>
    <xf numFmtId="43" fontId="3" fillId="0" borderId="0" xfId="22" applyFill="1" applyBorder="1"/>
    <xf numFmtId="43" fontId="3" fillId="0" borderId="0" xfId="22" applyFont="1" applyFill="1" applyBorder="1"/>
    <xf numFmtId="44" fontId="3" fillId="0" borderId="0" xfId="27" applyFont="1" applyFill="1" applyBorder="1"/>
    <xf numFmtId="43" fontId="5" fillId="0" borderId="0" xfId="22" applyFont="1" applyFill="1" applyBorder="1" applyAlignment="1">
      <alignment horizontal="center"/>
    </xf>
    <xf numFmtId="43" fontId="3" fillId="0" borderId="10" xfId="22" applyFont="1" applyFill="1" applyBorder="1"/>
    <xf numFmtId="43" fontId="0" fillId="0" borderId="0" xfId="22" applyFont="1" applyFill="1" applyBorder="1"/>
    <xf numFmtId="43" fontId="3" fillId="0" borderId="12" xfId="22" applyFill="1" applyBorder="1"/>
    <xf numFmtId="44" fontId="0" fillId="0" borderId="13" xfId="27" applyFont="1" applyFill="1" applyBorder="1"/>
    <xf numFmtId="43" fontId="3" fillId="0" borderId="0" xfId="24" applyNumberFormat="1" applyFill="1">
      <alignment/>
      <protection/>
    </xf>
    <xf numFmtId="43" fontId="3" fillId="0" borderId="0" xfId="22" applyFill="1" applyAlignment="1">
      <alignment/>
    </xf>
    <xf numFmtId="43" fontId="3" fillId="0" borderId="9" xfId="22" applyFill="1" applyBorder="1" applyAlignment="1">
      <alignment/>
    </xf>
    <xf numFmtId="44" fontId="3" fillId="0" borderId="0" xfId="27" applyFont="1" applyFill="1" applyAlignment="1">
      <alignment/>
    </xf>
    <xf numFmtId="44" fontId="0" fillId="0" borderId="1" xfId="27" applyFont="1" applyFill="1" applyBorder="1" applyAlignment="1">
      <alignment/>
    </xf>
    <xf numFmtId="43" fontId="3" fillId="0" borderId="0" xfId="22" applyFont="1" applyFill="1" applyAlignment="1">
      <alignment/>
    </xf>
    <xf numFmtId="43" fontId="0" fillId="0" borderId="1" xfId="22" applyFont="1" applyFill="1" applyBorder="1" applyAlignment="1">
      <alignment/>
    </xf>
    <xf numFmtId="44" fontId="3" fillId="0" borderId="1" xfId="27" applyFont="1" applyFill="1" applyBorder="1" applyAlignment="1">
      <alignment/>
    </xf>
    <xf numFmtId="44" fontId="3" fillId="0" borderId="5" xfId="27" applyFont="1" applyFill="1" applyBorder="1" applyAlignment="1">
      <alignment/>
    </xf>
    <xf numFmtId="44" fontId="0" fillId="0" borderId="5" xfId="27" applyFont="1" applyFill="1" applyBorder="1" applyAlignment="1">
      <alignment/>
    </xf>
    <xf numFmtId="44" fontId="3" fillId="0" borderId="6" xfId="27" applyFont="1" applyFill="1" applyBorder="1" applyAlignment="1">
      <alignment/>
    </xf>
    <xf numFmtId="44" fontId="3" fillId="0" borderId="5" xfId="27" applyFont="1" applyFill="1" applyBorder="1" applyAlignment="1">
      <alignment horizontal="left"/>
    </xf>
    <xf numFmtId="44" fontId="0" fillId="0" borderId="6" xfId="27" applyFont="1" applyFill="1" applyBorder="1" applyAlignment="1">
      <alignment/>
    </xf>
    <xf numFmtId="43" fontId="3" fillId="0" borderId="0" xfId="27" applyNumberFormat="1" applyFont="1" applyFill="1"/>
    <xf numFmtId="43" fontId="3" fillId="0" borderId="12" xfId="22" applyFont="1" applyFill="1" applyBorder="1"/>
    <xf numFmtId="43" fontId="3" fillId="0" borderId="14" xfId="22" applyFont="1" applyFill="1" applyBorder="1"/>
    <xf numFmtId="43" fontId="3" fillId="0" borderId="1" xfId="27" applyNumberFormat="1" applyFont="1" applyFill="1" applyBorder="1"/>
    <xf numFmtId="7" fontId="3" fillId="0" borderId="0" xfId="22" applyNumberFormat="1" applyFill="1"/>
    <xf numFmtId="164" fontId="0" fillId="0" borderId="0" xfId="22" applyNumberFormat="1" applyFont="1" applyFill="1"/>
    <xf numFmtId="7" fontId="3" fillId="0" borderId="0" xfId="22" applyNumberFormat="1" applyFont="1" applyFill="1"/>
    <xf numFmtId="165" fontId="0" fillId="0" borderId="0" xfId="27" applyNumberFormat="1" applyFont="1" applyFill="1"/>
    <xf numFmtId="165" fontId="0" fillId="0" borderId="7" xfId="27" applyNumberFormat="1" applyFont="1" applyFill="1" applyBorder="1"/>
    <xf numFmtId="43" fontId="0" fillId="0" borderId="0" xfId="22" applyFont="1" applyFill="1" applyAlignment="1">
      <alignment/>
    </xf>
    <xf numFmtId="0" fontId="4" fillId="0" borderId="0" xfId="34" applyFont="1" applyFill="1">
      <alignment/>
      <protection/>
    </xf>
    <xf numFmtId="0" fontId="3" fillId="0" borderId="0" xfId="34" applyFill="1">
      <alignment/>
      <protection/>
    </xf>
    <xf numFmtId="43" fontId="3" fillId="0" borderId="0" xfId="34" applyNumberFormat="1" applyFill="1">
      <alignment/>
      <protection/>
    </xf>
    <xf numFmtId="43" fontId="3" fillId="0" borderId="0" xfId="34" applyNumberFormat="1" applyFont="1" applyFill="1">
      <alignment/>
      <protection/>
    </xf>
    <xf numFmtId="9" fontId="3" fillId="0" borderId="0" xfId="34" applyNumberFormat="1" applyFill="1">
      <alignment/>
      <protection/>
    </xf>
    <xf numFmtId="6" fontId="4" fillId="0" borderId="0" xfId="34" applyNumberFormat="1" applyFont="1" applyFill="1" quotePrefix="1">
      <alignment/>
      <protection/>
    </xf>
    <xf numFmtId="0" fontId="3" fillId="0" borderId="8" xfId="34" applyFill="1" applyBorder="1">
      <alignment/>
      <protection/>
    </xf>
    <xf numFmtId="0" fontId="3" fillId="0" borderId="4" xfId="34" applyFill="1" applyBorder="1">
      <alignment/>
      <protection/>
    </xf>
    <xf numFmtId="0" fontId="3" fillId="0" borderId="4" xfId="34" applyFill="1" applyBorder="1" applyAlignment="1">
      <alignment horizontal="center"/>
      <protection/>
    </xf>
    <xf numFmtId="0" fontId="5" fillId="0" borderId="9" xfId="34" applyFont="1" applyFill="1" applyBorder="1" applyAlignment="1">
      <alignment horizontal="center"/>
      <protection/>
    </xf>
    <xf numFmtId="0" fontId="4" fillId="0" borderId="15" xfId="34" applyFont="1" applyFill="1" applyBorder="1">
      <alignment/>
      <protection/>
    </xf>
    <xf numFmtId="0" fontId="4" fillId="0" borderId="5" xfId="34" applyFont="1" applyFill="1" applyBorder="1">
      <alignment/>
      <protection/>
    </xf>
    <xf numFmtId="0" fontId="5" fillId="0" borderId="5" xfId="34" applyFont="1" applyFill="1" applyBorder="1" applyAlignment="1">
      <alignment horizontal="center"/>
      <protection/>
    </xf>
    <xf numFmtId="0" fontId="5" fillId="0" borderId="6" xfId="34" applyFont="1" applyFill="1" applyBorder="1" applyAlignment="1">
      <alignment horizontal="center"/>
      <protection/>
    </xf>
    <xf numFmtId="0" fontId="4" fillId="0" borderId="10" xfId="34" applyFont="1" applyFill="1" applyBorder="1">
      <alignment/>
      <protection/>
    </xf>
    <xf numFmtId="0" fontId="5" fillId="0" borderId="0" xfId="34" applyFont="1" applyFill="1" applyAlignment="1">
      <alignment horizontal="center"/>
      <protection/>
    </xf>
    <xf numFmtId="0" fontId="5" fillId="0" borderId="1" xfId="34" applyFont="1" applyFill="1" applyBorder="1" applyAlignment="1">
      <alignment horizontal="center"/>
      <protection/>
    </xf>
    <xf numFmtId="0" fontId="5" fillId="0" borderId="10" xfId="34" applyFont="1" applyFill="1" applyBorder="1">
      <alignment/>
      <protection/>
    </xf>
    <xf numFmtId="0" fontId="5" fillId="0" borderId="0" xfId="34" applyFont="1" applyFill="1">
      <alignment/>
      <protection/>
    </xf>
    <xf numFmtId="0" fontId="3" fillId="0" borderId="10" xfId="34" applyFont="1" applyFill="1" applyBorder="1">
      <alignment/>
      <protection/>
    </xf>
    <xf numFmtId="0" fontId="3" fillId="0" borderId="0" xfId="34" applyFill="1" applyAlignment="1">
      <alignment horizontal="left"/>
      <protection/>
    </xf>
    <xf numFmtId="0" fontId="3" fillId="0" borderId="10" xfId="34" applyFill="1" applyBorder="1" applyAlignment="1">
      <alignment horizontal="left"/>
      <protection/>
    </xf>
    <xf numFmtId="0" fontId="3" fillId="0" borderId="10" xfId="34" applyFont="1" applyFill="1" applyBorder="1" applyAlignment="1">
      <alignment horizontal="left"/>
      <protection/>
    </xf>
    <xf numFmtId="0" fontId="3" fillId="0" borderId="10" xfId="34" applyFill="1" applyBorder="1">
      <alignment/>
      <protection/>
    </xf>
    <xf numFmtId="0" fontId="3" fillId="0" borderId="16" xfId="34" applyFill="1" applyBorder="1">
      <alignment/>
      <protection/>
    </xf>
    <xf numFmtId="0" fontId="3" fillId="0" borderId="2" xfId="34" applyFill="1" applyBorder="1">
      <alignment/>
      <protection/>
    </xf>
    <xf numFmtId="0" fontId="3" fillId="0" borderId="1" xfId="34" applyFill="1" applyBorder="1">
      <alignment/>
      <protection/>
    </xf>
    <xf numFmtId="39" fontId="3" fillId="0" borderId="0" xfId="34" applyNumberFormat="1" applyFill="1">
      <alignment/>
      <protection/>
    </xf>
    <xf numFmtId="0" fontId="3" fillId="0" borderId="0" xfId="34" applyFont="1" applyFill="1">
      <alignment/>
      <protection/>
    </xf>
    <xf numFmtId="0" fontId="5" fillId="0" borderId="17" xfId="34" applyFont="1" applyFill="1" applyBorder="1">
      <alignment/>
      <protection/>
    </xf>
    <xf numFmtId="0" fontId="5" fillId="0" borderId="12" xfId="34" applyFont="1" applyFill="1" applyBorder="1">
      <alignment/>
      <protection/>
    </xf>
    <xf numFmtId="43" fontId="3" fillId="0" borderId="14" xfId="34" applyNumberFormat="1" applyFill="1" applyBorder="1">
      <alignment/>
      <protection/>
    </xf>
    <xf numFmtId="0" fontId="6" fillId="0" borderId="0" xfId="34" applyFont="1" applyFill="1" applyAlignment="1">
      <alignment wrapText="1"/>
      <protection/>
    </xf>
    <xf numFmtId="0" fontId="3" fillId="0" borderId="0" xfId="34" applyFont="1" applyFill="1" quotePrefix="1">
      <alignment/>
      <protection/>
    </xf>
    <xf numFmtId="0" fontId="3" fillId="0" borderId="8" xfId="34" applyFont="1" applyFill="1" applyBorder="1">
      <alignment/>
      <protection/>
    </xf>
    <xf numFmtId="0" fontId="3" fillId="0" borderId="4" xfId="34" applyFont="1" applyFill="1" applyBorder="1">
      <alignment/>
      <protection/>
    </xf>
    <xf numFmtId="0" fontId="3" fillId="0" borderId="4" xfId="34" applyFont="1" applyFill="1" applyBorder="1" applyAlignment="1">
      <alignment horizontal="center"/>
      <protection/>
    </xf>
    <xf numFmtId="0" fontId="4" fillId="0" borderId="0" xfId="34" applyFont="1" applyFill="1" applyAlignment="1">
      <alignment horizontal="left" wrapText="1"/>
      <protection/>
    </xf>
    <xf numFmtId="0" fontId="4" fillId="0" borderId="0" xfId="34" applyFont="1" applyFill="1" applyAlignment="1">
      <alignment horizontal="left"/>
      <protection/>
    </xf>
    <xf numFmtId="0" fontId="3" fillId="0" borderId="4" xfId="34" applyFont="1" applyFill="1" applyBorder="1" applyAlignment="1">
      <alignment horizontal="left" wrapText="1"/>
      <protection/>
    </xf>
    <xf numFmtId="0" fontId="3" fillId="0" borderId="4" xfId="34" applyFont="1" applyFill="1" applyBorder="1" applyAlignment="1">
      <alignment horizontal="left"/>
      <protection/>
    </xf>
    <xf numFmtId="0" fontId="3" fillId="0" borderId="5" xfId="34" applyFont="1" applyFill="1" applyBorder="1" applyAlignment="1">
      <alignment horizontal="left" wrapText="1"/>
      <protection/>
    </xf>
    <xf numFmtId="0" fontId="3" fillId="0" borderId="8" xfId="34" applyFont="1" applyFill="1" applyBorder="1" applyAlignment="1">
      <alignment horizontal="left" wrapText="1"/>
      <protection/>
    </xf>
    <xf numFmtId="0" fontId="5" fillId="0" borderId="10" xfId="34" applyFont="1" applyFill="1" applyBorder="1" applyAlignment="1">
      <alignment horizontal="left" wrapText="1"/>
      <protection/>
    </xf>
    <xf numFmtId="0" fontId="3" fillId="0" borderId="10" xfId="34" applyFont="1" applyFill="1" applyBorder="1" applyAlignment="1">
      <alignment horizontal="left" wrapText="1"/>
      <protection/>
    </xf>
    <xf numFmtId="0" fontId="3" fillId="0" borderId="15" xfId="34" applyFont="1" applyFill="1" applyBorder="1" applyAlignment="1">
      <alignment horizontal="left" wrapText="1"/>
      <protection/>
    </xf>
    <xf numFmtId="164" fontId="0" fillId="0" borderId="1" xfId="22" applyNumberFormat="1" applyFont="1" applyFill="1" applyBorder="1"/>
    <xf numFmtId="164" fontId="0" fillId="0" borderId="1" xfId="22" applyNumberFormat="1" applyFont="1" applyFill="1" applyBorder="1" applyAlignment="1">
      <alignment horizontal="center"/>
    </xf>
    <xf numFmtId="43" fontId="0" fillId="0" borderId="0" xfId="22" applyFont="1" applyFill="1" applyBorder="1" applyAlignment="1">
      <alignment horizontal="center"/>
    </xf>
    <xf numFmtId="165" fontId="0" fillId="0" borderId="13" xfId="27" applyNumberFormat="1" applyFont="1" applyFill="1" applyBorder="1" applyAlignment="1">
      <alignment horizontal="center"/>
    </xf>
    <xf numFmtId="44" fontId="0" fillId="0" borderId="10" xfId="27" applyFont="1" applyFill="1" applyBorder="1"/>
    <xf numFmtId="43" fontId="3" fillId="0" borderId="10" xfId="22" applyFill="1" applyBorder="1"/>
    <xf numFmtId="43" fontId="3" fillId="0" borderId="1" xfId="34" applyNumberFormat="1" applyFill="1" applyBorder="1">
      <alignment/>
      <protection/>
    </xf>
    <xf numFmtId="43" fontId="0" fillId="0" borderId="0" xfId="22" applyFont="1" applyFill="1" applyBorder="1" applyAlignment="1">
      <alignment horizontal="left"/>
    </xf>
    <xf numFmtId="0" fontId="3" fillId="0" borderId="12" xfId="34" applyFill="1" applyBorder="1">
      <alignment/>
      <protection/>
    </xf>
    <xf numFmtId="0" fontId="3" fillId="0" borderId="0" xfId="34" applyFont="1" applyFill="1" applyAlignment="1">
      <alignment horizontal="left" wrapText="1"/>
      <protection/>
    </xf>
    <xf numFmtId="0" fontId="3" fillId="0" borderId="0" xfId="34" applyFont="1" applyFill="1" applyAlignment="1">
      <alignment horizontal="left"/>
      <protection/>
    </xf>
    <xf numFmtId="0" fontId="3" fillId="0" borderId="0" xfId="34" applyFont="1" applyFill="1" applyAlignment="1">
      <alignment wrapText="1"/>
      <protection/>
    </xf>
    <xf numFmtId="0" fontId="4" fillId="0" borderId="0" xfId="24" applyFont="1" applyFill="1">
      <alignment/>
      <protection/>
    </xf>
    <xf numFmtId="0" fontId="3" fillId="0" borderId="0" xfId="24" applyFill="1">
      <alignment/>
      <protection/>
    </xf>
    <xf numFmtId="6" fontId="4" fillId="0" borderId="0" xfId="24" applyNumberFormat="1" applyFont="1" applyFill="1" quotePrefix="1">
      <alignment/>
      <protection/>
    </xf>
    <xf numFmtId="0" fontId="5" fillId="0" borderId="15" xfId="24" applyFont="1" applyFill="1" applyBorder="1">
      <alignment/>
      <protection/>
    </xf>
    <xf numFmtId="0" fontId="5" fillId="0" borderId="5" xfId="24" applyFont="1" applyFill="1" applyBorder="1" applyAlignment="1">
      <alignment horizontal="center"/>
      <protection/>
    </xf>
    <xf numFmtId="11" fontId="3" fillId="0" borderId="0" xfId="24" applyNumberFormat="1" applyFill="1">
      <alignment/>
      <protection/>
    </xf>
    <xf numFmtId="0" fontId="3" fillId="0" borderId="8" xfId="24" applyFill="1" applyBorder="1">
      <alignment/>
      <protection/>
    </xf>
    <xf numFmtId="0" fontId="3" fillId="0" borderId="4" xfId="24" applyFill="1" applyBorder="1" applyAlignment="1">
      <alignment horizontal="center"/>
      <protection/>
    </xf>
    <xf numFmtId="0" fontId="4" fillId="0" borderId="15" xfId="24" applyFont="1" applyFill="1" applyBorder="1">
      <alignment/>
      <protection/>
    </xf>
    <xf numFmtId="0" fontId="4" fillId="0" borderId="10" xfId="24" applyFont="1" applyFill="1" applyBorder="1">
      <alignment/>
      <protection/>
    </xf>
    <xf numFmtId="0" fontId="5" fillId="0" borderId="0" xfId="24" applyFont="1" applyFill="1" applyAlignment="1">
      <alignment horizontal="center"/>
      <protection/>
    </xf>
    <xf numFmtId="0" fontId="5" fillId="0" borderId="10" xfId="24" applyFont="1" applyFill="1" applyBorder="1">
      <alignment/>
      <protection/>
    </xf>
    <xf numFmtId="0" fontId="3" fillId="0" borderId="10" xfId="24" applyFill="1" applyBorder="1">
      <alignment/>
      <protection/>
    </xf>
    <xf numFmtId="0" fontId="3" fillId="0" borderId="10" xfId="24" applyFill="1" applyBorder="1" applyAlignment="1">
      <alignment horizontal="left"/>
      <protection/>
    </xf>
    <xf numFmtId="39" fontId="3" fillId="0" borderId="0" xfId="24" applyNumberFormat="1" applyFill="1">
      <alignment/>
      <protection/>
    </xf>
    <xf numFmtId="0" fontId="3" fillId="0" borderId="16" xfId="24" applyFill="1" applyBorder="1">
      <alignment/>
      <protection/>
    </xf>
    <xf numFmtId="0" fontId="3" fillId="0" borderId="0" xfId="24" applyFill="1" applyAlignment="1">
      <alignment horizontal="left" wrapText="1"/>
      <protection/>
    </xf>
    <xf numFmtId="0" fontId="5" fillId="0" borderId="17" xfId="24" applyFont="1" applyFill="1" applyBorder="1">
      <alignment/>
      <protection/>
    </xf>
    <xf numFmtId="0" fontId="5" fillId="0" borderId="12" xfId="24" applyFont="1" applyFill="1" applyBorder="1">
      <alignment/>
      <protection/>
    </xf>
    <xf numFmtId="43" fontId="3" fillId="0" borderId="10" xfId="24" applyNumberFormat="1" applyFill="1" applyBorder="1">
      <alignment/>
      <protection/>
    </xf>
    <xf numFmtId="0" fontId="3" fillId="0" borderId="0" xfId="24" applyFill="1" applyAlignment="1">
      <alignment horizontal="left"/>
      <protection/>
    </xf>
    <xf numFmtId="0" fontId="3" fillId="0" borderId="2" xfId="24" applyFill="1" applyBorder="1">
      <alignment/>
      <protection/>
    </xf>
    <xf numFmtId="0" fontId="3" fillId="0" borderId="12" xfId="24" applyFill="1" applyBorder="1">
      <alignment/>
      <protection/>
    </xf>
    <xf numFmtId="0" fontId="3" fillId="0" borderId="0" xfId="24" applyFill="1" applyAlignment="1">
      <alignment wrapText="1"/>
      <protection/>
    </xf>
    <xf numFmtId="0" fontId="6" fillId="0" borderId="0" xfId="24" applyFont="1" applyFill="1">
      <alignment/>
      <protection/>
    </xf>
    <xf numFmtId="0" fontId="6" fillId="0" borderId="0" xfId="24" applyFont="1" applyFill="1" applyAlignment="1">
      <alignment wrapText="1"/>
      <protection/>
    </xf>
    <xf numFmtId="0" fontId="7" fillId="0" borderId="0" xfId="24" applyFont="1" applyFill="1">
      <alignment/>
      <protection/>
    </xf>
    <xf numFmtId="0" fontId="5" fillId="0" borderId="5" xfId="24" applyFont="1" applyFill="1" applyBorder="1" applyAlignment="1" quotePrefix="1">
      <alignment horizontal="center"/>
      <protection/>
    </xf>
    <xf numFmtId="43" fontId="7" fillId="0" borderId="0" xfId="24" applyNumberFormat="1" applyFont="1" applyFill="1">
      <alignment/>
      <protection/>
    </xf>
    <xf numFmtId="0" fontId="7" fillId="0" borderId="8" xfId="24" applyFont="1" applyFill="1" applyBorder="1">
      <alignment/>
      <protection/>
    </xf>
    <xf numFmtId="0" fontId="7" fillId="0" borderId="4" xfId="24" applyFont="1" applyFill="1" applyBorder="1" applyAlignment="1">
      <alignment horizontal="center"/>
      <protection/>
    </xf>
    <xf numFmtId="0" fontId="9" fillId="0" borderId="9" xfId="24" applyFont="1" applyFill="1" applyBorder="1" applyAlignment="1">
      <alignment horizontal="center"/>
      <protection/>
    </xf>
    <xf numFmtId="0" fontId="5" fillId="0" borderId="6" xfId="24" applyFont="1" applyFill="1" applyBorder="1" applyAlignment="1">
      <alignment horizontal="center"/>
      <protection/>
    </xf>
    <xf numFmtId="0" fontId="7" fillId="0" borderId="16" xfId="24" applyFont="1" applyFill="1" applyBorder="1">
      <alignment/>
      <protection/>
    </xf>
    <xf numFmtId="0" fontId="3" fillId="0" borderId="17" xfId="24" applyFill="1" applyBorder="1">
      <alignment/>
      <protection/>
    </xf>
    <xf numFmtId="0" fontId="7" fillId="0" borderId="2" xfId="24" applyFont="1" applyFill="1" applyBorder="1">
      <alignment/>
      <protection/>
    </xf>
    <xf numFmtId="0" fontId="4" fillId="0" borderId="0" xfId="24" applyFont="1" applyFill="1" applyAlignment="1">
      <alignment horizontal="left" wrapText="1"/>
      <protection/>
    </xf>
    <xf numFmtId="0" fontId="4" fillId="0" borderId="0" xfId="24" applyFont="1" applyFill="1" applyAlignment="1">
      <alignment horizontal="left"/>
      <protection/>
    </xf>
    <xf numFmtId="43" fontId="3" fillId="0" borderId="0" xfId="24" applyNumberFormat="1" applyFill="1" applyAlignment="1">
      <alignment horizontal="left"/>
      <protection/>
    </xf>
    <xf numFmtId="0" fontId="3" fillId="0" borderId="4" xfId="24" applyFill="1" applyBorder="1" applyAlignment="1">
      <alignment horizontal="left"/>
      <protection/>
    </xf>
    <xf numFmtId="0" fontId="3" fillId="0" borderId="9" xfId="24" applyFill="1" applyBorder="1">
      <alignment/>
      <protection/>
    </xf>
    <xf numFmtId="0" fontId="3" fillId="0" borderId="15" xfId="24" applyFill="1" applyBorder="1" applyAlignment="1">
      <alignment horizontal="left" wrapText="1"/>
      <protection/>
    </xf>
    <xf numFmtId="0" fontId="3" fillId="0" borderId="8" xfId="24" applyFill="1" applyBorder="1" applyAlignment="1">
      <alignment horizontal="left" wrapText="1"/>
      <protection/>
    </xf>
    <xf numFmtId="0" fontId="3" fillId="0" borderId="1" xfId="24" applyFill="1" applyBorder="1">
      <alignment/>
      <protection/>
    </xf>
    <xf numFmtId="0" fontId="5" fillId="0" borderId="10" xfId="24" applyFont="1" applyFill="1" applyBorder="1" applyAlignment="1">
      <alignment horizontal="left" wrapText="1"/>
      <protection/>
    </xf>
    <xf numFmtId="0" fontId="3" fillId="0" borderId="10" xfId="24" applyFill="1" applyBorder="1" applyAlignment="1">
      <alignment horizontal="left" wrapText="1"/>
      <protection/>
    </xf>
    <xf numFmtId="0" fontId="1" fillId="0" borderId="0" xfId="24" applyFont="1" applyFill="1" applyAlignment="1">
      <alignment wrapText="1"/>
      <protection/>
    </xf>
    <xf numFmtId="0" fontId="3" fillId="0" borderId="2" xfId="34" applyFont="1" applyFill="1" applyBorder="1" applyAlignment="1">
      <alignment/>
      <protection/>
    </xf>
    <xf numFmtId="0" fontId="3" fillId="0" borderId="0" xfId="34" applyFont="1" applyFill="1" applyAlignment="1">
      <alignment horizontal="left" wrapText="1"/>
      <protection/>
    </xf>
    <xf numFmtId="0" fontId="1" fillId="0" borderId="0" xfId="34" applyFont="1" applyFill="1" applyAlignment="1">
      <alignment horizontal="left" wrapText="1"/>
      <protection/>
    </xf>
    <xf numFmtId="0" fontId="6" fillId="0" borderId="0" xfId="34" applyFont="1" applyFill="1" applyAlignment="1">
      <alignment horizontal="left"/>
      <protection/>
    </xf>
    <xf numFmtId="0" fontId="3" fillId="0" borderId="0" xfId="34" applyFont="1" applyFill="1" applyAlignment="1">
      <alignment horizontal="left"/>
      <protection/>
    </xf>
    <xf numFmtId="0" fontId="3" fillId="0" borderId="0" xfId="34" applyFont="1" applyFill="1" applyAlignment="1">
      <alignment wrapText="1"/>
      <protection/>
    </xf>
    <xf numFmtId="0" fontId="1" fillId="0" borderId="0" xfId="24" applyFont="1" applyFill="1" applyAlignment="1">
      <alignment horizontal="left" wrapText="1"/>
      <protection/>
    </xf>
    <xf numFmtId="0" fontId="3" fillId="0" borderId="0" xfId="24" applyFill="1" applyAlignment="1">
      <alignment horizontal="left" wrapText="1"/>
      <protection/>
    </xf>
    <xf numFmtId="0" fontId="6" fillId="0" borderId="0" xfId="24" applyFont="1" applyFill="1" applyAlignment="1">
      <alignment horizontal="left"/>
      <protection/>
    </xf>
    <xf numFmtId="0" fontId="3" fillId="0" borderId="0" xfId="24" applyFill="1" applyAlignment="1">
      <alignment horizontal="left"/>
      <protection/>
    </xf>
    <xf numFmtId="0" fontId="3" fillId="0" borderId="0" xfId="24" applyFill="1" applyAlignment="1">
      <alignment wrapText="1"/>
      <protection/>
    </xf>
  </cellXfs>
  <cellStyles count="2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2 3 3" xfId="20"/>
    <cellStyle name="Normal 2" xfId="21"/>
    <cellStyle name="Comma 2" xfId="22"/>
    <cellStyle name="Currency 2" xfId="23"/>
    <cellStyle name="Normal 175" xfId="24"/>
    <cellStyle name="Normal 6" xfId="25"/>
    <cellStyle name="Percent 2" xfId="26"/>
    <cellStyle name="Currency 13" xfId="27"/>
    <cellStyle name="Normal 3" xfId="28"/>
    <cellStyle name="Normal 4" xfId="29"/>
    <cellStyle name="Normal 5" xfId="30"/>
    <cellStyle name="Normal 7" xfId="31"/>
    <cellStyle name="Normal 8" xfId="32"/>
    <cellStyle name="Normal 9" xfId="33"/>
    <cellStyle name="Normal 10" xfId="3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9" Type="http://schemas.openxmlformats.org/officeDocument/2006/relationships/externalLink" Target="externalLinks/externalLink33.xml"/><Relationship Id="rId26" Type="http://schemas.openxmlformats.org/officeDocument/2006/relationships/externalLink" Target="externalLinks/externalLink20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49.xml"/><Relationship Id="rId34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44.xml"/><Relationship Id="rId47" Type="http://schemas.openxmlformats.org/officeDocument/2006/relationships/externalLink" Target="externalLinks/externalLink41.xml"/><Relationship Id="rId42" Type="http://schemas.openxmlformats.org/officeDocument/2006/relationships/externalLink" Target="externalLinks/externalLink36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3.xml"/><Relationship Id="rId16" Type="http://schemas.openxmlformats.org/officeDocument/2006/relationships/externalLink" Target="externalLinks/externalLink10.xml"/><Relationship Id="rId2" Type="http://schemas.openxmlformats.org/officeDocument/2006/relationships/worksheet" Target="worksheets/sheet1.xml"/><Relationship Id="rId37" Type="http://schemas.openxmlformats.org/officeDocument/2006/relationships/externalLink" Target="externalLinks/externalLink31.xml"/><Relationship Id="rId32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18.xml"/><Relationship Id="rId11" Type="http://schemas.openxmlformats.org/officeDocument/2006/relationships/externalLink" Target="externalLinks/externalLink5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45" Type="http://schemas.openxmlformats.org/officeDocument/2006/relationships/externalLink" Target="externalLinks/externalLink39.xml"/><Relationship Id="rId40" Type="http://schemas.openxmlformats.org/officeDocument/2006/relationships/externalLink" Target="externalLinks/externalLink34.xml"/><Relationship Id="rId5" Type="http://schemas.openxmlformats.org/officeDocument/2006/relationships/styles" Target="styles.xml"/><Relationship Id="rId61" Type="http://schemas.openxmlformats.org/officeDocument/2006/relationships/externalLink" Target="externalLinks/externalLink55.xml"/><Relationship Id="rId19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42.xml"/><Relationship Id="rId35" Type="http://schemas.openxmlformats.org/officeDocument/2006/relationships/externalLink" Target="externalLinks/externalLink29.xml"/><Relationship Id="rId30" Type="http://schemas.openxmlformats.org/officeDocument/2006/relationships/externalLink" Target="externalLinks/externalLink24.xml"/><Relationship Id="rId27" Type="http://schemas.openxmlformats.org/officeDocument/2006/relationships/externalLink" Target="externalLinks/externalLink21.xml"/><Relationship Id="rId22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8.xml"/><Relationship Id="rId56" Type="http://schemas.openxmlformats.org/officeDocument/2006/relationships/externalLink" Target="externalLinks/externalLink50.xml"/><Relationship Id="rId43" Type="http://schemas.openxmlformats.org/officeDocument/2006/relationships/externalLink" Target="externalLinks/externalLink37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2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25" Type="http://schemas.openxmlformats.org/officeDocument/2006/relationships/externalLink" Target="externalLinks/externalLink19.xml"/><Relationship Id="rId17" Type="http://schemas.openxmlformats.org/officeDocument/2006/relationships/externalLink" Target="externalLinks/externalLink11.xml"/><Relationship Id="rId12" Type="http://schemas.openxmlformats.org/officeDocument/2006/relationships/externalLink" Target="externalLinks/externalLink6.xml"/><Relationship Id="rId59" Type="http://schemas.openxmlformats.org/officeDocument/2006/relationships/externalLink" Target="externalLinks/externalLink53.xml"/><Relationship Id="rId46" Type="http://schemas.openxmlformats.org/officeDocument/2006/relationships/externalLink" Target="externalLinks/externalLink40.xml"/><Relationship Id="rId20" Type="http://schemas.openxmlformats.org/officeDocument/2006/relationships/externalLink" Target="externalLinks/externalLink14.xml"/><Relationship Id="rId54" Type="http://schemas.openxmlformats.org/officeDocument/2006/relationships/externalLink" Target="externalLinks/externalLink48.xml"/><Relationship Id="rId41" Type="http://schemas.openxmlformats.org/officeDocument/2006/relationships/externalLink" Target="externalLinks/externalLink35.xml"/><Relationship Id="rId62" Type="http://schemas.openxmlformats.org/officeDocument/2006/relationships/customXml" Target="../customXml/item1.xml"/><Relationship Id="rId6" Type="http://schemas.openxmlformats.org/officeDocument/2006/relationships/sharedStrings" Target="sharedStrings.xml"/><Relationship Id="rId1" Type="http://schemas.openxmlformats.org/officeDocument/2006/relationships/theme" Target="theme/theme1.xml"/><Relationship Id="rId49" Type="http://schemas.openxmlformats.org/officeDocument/2006/relationships/externalLink" Target="externalLinks/externalLink43.xml"/><Relationship Id="rId36" Type="http://schemas.openxmlformats.org/officeDocument/2006/relationships/externalLink" Target="externalLinks/externalLink30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15" Type="http://schemas.openxmlformats.org/officeDocument/2006/relationships/externalLink" Target="externalLinks/externalLink9.xml"/><Relationship Id="rId57" Type="http://schemas.openxmlformats.org/officeDocument/2006/relationships/externalLink" Target="externalLinks/externalLink51.xml"/><Relationship Id="rId31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4.xml"/><Relationship Id="rId60" Type="http://schemas.openxmlformats.org/officeDocument/2006/relationships/externalLink" Target="externalLinks/externalLink54.xml"/><Relationship Id="rId52" Type="http://schemas.openxmlformats.org/officeDocument/2006/relationships/externalLink" Target="externalLinks/externalLink46.xml"/><Relationship Id="rId44" Type="http://schemas.openxmlformats.org/officeDocument/2006/relationships/externalLink" Target="externalLinks/externalLink38.xml"/><Relationship Id="rId9" Type="http://schemas.openxmlformats.org/officeDocument/2006/relationships/externalLink" Target="externalLinks/externalLink3.xml"/><Relationship Id="rId4" Type="http://schemas.openxmlformats.org/officeDocument/2006/relationships/worksheet" Target="worksheets/sheet3.xml"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63500</xdr:colOff>
      <xdr:row>34</xdr:row>
      <xdr:rowOff>0</xdr:rowOff>
    </xdr:from>
    <xdr:to>
      <xdr:col>3</xdr:col>
      <xdr:colOff>377825</xdr:colOff>
      <xdr:row>37</xdr:row>
      <xdr:rowOff>114300</xdr:rowOff>
    </xdr:to>
    <xdr:pic>
      <xdr:nvPicPr>
        <xdr:cNvPr id="2" name="Picture 2" descr="pgenotag222_60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6675" y="5638800"/>
          <a:ext cx="2257425" cy="6381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uo\CostAcctg_ClientServices\EPS_BUExp\2007\ECS%20graph%20mockup\BU%20expense%20graph%20mockup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uo\cee\dr\Shared%20Documents\2007%20Budget\Budget%20Forecast%202006-08\DR_ACTMA%20Docs\DR%20ACTMA%20thru%2009%20Sept%202007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corpact\Energy\Old%20folders\Myra\01-2003\Other%20Recon%20Info\1430010%202002.xls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j0h8\Local%20Settings\Temporary%20Internet%20Files\OLK8\Elizabeth\TCBA\TRA%20Jan%201998%20-%20Dec%202000%20Brogna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\!Rate%20Base%20Database\Aug\Monthly%20Rate%20Base%20Template%20Final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\WINDOWS\TEMP\flatfile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My%20Documents\CREDADMN\7210_98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 /></Relationships>
</file>

<file path=xl/externalLinks/_rels/externalLink2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Finance\BusinessFinance\CustCare\CustomerEngagement\Shared%20Documents\CbD%20Budget%20WorkPlan\2010%20Monthly%20Close\Current%20Month\Contracts\BUDGET99\ELECGAS\Run4-RCC\99BUDGET.XLS" TargetMode="External" /></Relationships>
</file>

<file path=xl/externalLinks/_rels/externalLink30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j4wh\Local%20Settings\Temporary%20Internet%20Files\OLK97\Monthly%20Rate%20Base%20Template%203_08%20Final.xls" TargetMode="External" /></Relationships>
</file>

<file path=xl/externalLinks/_rels/externalLink31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Saddam%20Hussain\Local%20Settings\Temp\Temporary%20Directory%201%20for%20March17.zip\CEE%20Tool%20Com%201c.xls" TargetMode="External" /></Relationships>
</file>

<file path=xl/externalLinks/_rels/externalLink3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 /></Relationships>
</file>

<file path=xl/externalLinks/_rels/externalLink3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uo\cee\partnerships\GP%20Budgeting%20Tools\Accruals%20and%20Expense%20Forecasting\SGP\UC-CSU_LT_Forecast.xls" TargetMode="External" /></Relationships>
</file>

<file path=xl/externalLinks/_rels/externalLink34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csi\REPORTING\Budgets%20and%20incentive%20forecasting\CSI%20Reports%2005-10.xls" TargetMode="External" /></Relationships>
</file>

<file path=xl/externalLinks/_rels/externalLink35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tlsn\Local%20Settings\Temporary%20Internet%20Files\OLK66\07%20-%20July\2010-04-JULY-DCCCP%20Forecast%20and%20Accrual.xls" TargetMode="External" /></Relationships>
</file>

<file path=xl/externalLinks/_rels/externalLink36.xml.rels><?xml version="1.0" encoding="UTF-8" standalone="yes"?><Relationships xmlns="http://schemas.openxmlformats.org/package/2006/relationships"><Relationship Id="rId1" Type="http://schemas.openxmlformats.org/officeDocument/2006/relationships/externalLinkPath" Target="Table%205-1.xls" TargetMode="External" /></Relationships>
</file>

<file path=xl/externalLinks/_rels/externalLink37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wsssecure\sites\PIA\Shared%20Documents\Budget\Budget%20Baseline\4.0%20Final%20Baselines\CSI%20Thermal%20Gas.xls" TargetMode="External" /></Relationships>
</file>

<file path=xl/externalLinks/_rels/externalLink38.xml.rels><?xml version="1.0" encoding="UTF-8" standalone="yes"?><Relationships xmlns="http://schemas.openxmlformats.org/package/2006/relationships"><Relationship Id="rId1" Type="http://schemas.openxmlformats.org/officeDocument/2006/relationships/externalLinkPath" Target="\DATA\~Working%20Folders\CEE\Reporting\Monthly\10.%20Oct%2009\02.%20CSI%20Budget%20and%20Forecast%20Reports_Oct09YTD%20Comparison.xls" TargetMode="External" /></Relationships>
</file>

<file path=xl/externalLinks/_rels/externalLink39.xml.rels><?xml version="1.0" encoding="UTF-8" standalone="yes"?><Relationships xmlns="http://schemas.openxmlformats.org/package/2006/relationships"><Relationship Id="rId1" Type="http://schemas.openxmlformats.org/officeDocument/2006/relationships/externalLinkPath" Target="\Data\~Working%20Folders\~CEE\~SOLAR\Order%20Work\2010%20Order%20Planning\Cust%20Gen%202010%20Budget%20Forecast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 /></Relationships>
</file>

<file path=xl/externalLinks/_rels/externalLink40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\WINDOWS\Temporary%20Internet%20Files\Content.Outlook\2OJJSW81\DR%20and%20SmartAC%20Feburary%20YTD%20Actuals.xlsx" TargetMode="External" /></Relationships>
</file>

<file path=xl/externalLinks/_rels/externalLink4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 /></Relationships>
</file>

<file path=xl/externalLinks/_rels/externalLink42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Finance\BusinessFinance\CustCare\CustomerEngagement\Shared%20Documents\CbD%20Budget%20WorkPlan\2010%20Monthly%20Close\Current%20Month\Contracts\IDSM%20COntracts%20Updates%20from%20Trina%2011%2030%2010.xls" TargetMode="External" /></Relationships>
</file>

<file path=xl/externalLinks/_rels/externalLink4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\PIA\Regulatory\2014%20BP\Forecasting\Charge%20In\March%20YTD%20CHIN%20working%20file%20non-IT.xlsx" TargetMode="External" /></Relationships>
</file>

<file path=xl/externalLinks/_rels/externalLink4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 /></Relationships>
</file>

<file path=xl/externalLinks/_rels/externalLink4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 /></Relationships>
</file>

<file path=xl/externalLinks/_rels/externalLink46.xml.rels><?xml version="1.0" encoding="UTF-8" standalone="yes"?><Relationships xmlns="http://schemas.openxmlformats.org/package/2006/relationships"><Relationship Id="rId1" Type="http://schemas.openxmlformats.org/officeDocument/2006/relationships/externalLinkPath" Target="\OprAcctg\FinAcct\2002\Sep02\ACCTREC\1650100_0902.xls" TargetMode="External" /></Relationships>
</file>

<file path=xl/externalLinks/_rels/externalLink4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 /></Relationships>
</file>

<file path=xl/externalLinks/_rels/externalLink4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 /></Relationships>
</file>

<file path=xl/externalLinks/_rels/externalLink4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rc\Upld\Template_KB31MISC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 /></Relationships>
</file>

<file path=xl/externalLinks/_rels/externalLink50.xml.rels><?xml version="1.0" encoding="UTF-8" standalone="yes"?><Relationships xmlns="http://schemas.openxmlformats.org/package/2006/relationships"><Relationship Id="rId1" Type="http://schemas.openxmlformats.org/officeDocument/2006/relationships/externalLinkPath" Target="\capact\plant&amp;dep\Recurring%20Work\Depreciation%20Desk\2005%20Depr\11-2005\11_2005%20Depr%20Exp\11_05%20Depr%20AM&amp;FI.xls" TargetMode="External" /></Relationships>
</file>

<file path=xl/externalLinks/_rels/externalLink51.xml.rels><?xml version="1.0" encoding="UTF-8" standalone="yes"?><Relationships xmlns="http://schemas.openxmlformats.org/package/2006/relationships"><Relationship Id="rId1" Type="http://schemas.openxmlformats.org/officeDocument/2006/relationships/externalLinkPath" Target="\cr\6QF%20&amp;%20Budget\Budget\2008%20Budget\Documents%20and%20Settings\gmt4\Local%20Settings\Temporary%20Internet%20Files\OLK296\SAP-ESI-activityC-E-060324%20v1%200-draft.xls" TargetMode="External" /></Relationships>
</file>

<file path=xl/externalLinks/_rels/externalLink5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 /></Relationships>
</file>

<file path=xl/externalLinks/_rels/externalLink5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 /></Relationships>
</file>

<file path=xl/externalLinks/_rels/externalLink5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 /></Relationships>
</file>

<file path=xl/externalLinks/_rels/externalLink55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Finance\BusinessFinance\CustCare\CustomerEngagement\Shared%20Documents\CbD%20Budget%20WorkPlan\2010%20Monthly%20Close\Current%20Month\Contracts\IDSM%20Contracts-%2010%2015%2010%20tlc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dbs2\Local%20Settings\Temporary%20Internet%20Files\OLKD0\Total%20Payables%20Dec00-21dlwt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\capact\Rate_Base_Automation\SOARS%20II%20Monthly%20Reports\Final\2004\SOARS%20II%20Rate%20Base%20for%202004_06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  <sheetName val="Cho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</v>
          </cell>
        </row>
        <row r="21">
          <cell r="B21">
            <v>9</v>
          </cell>
          <cell r="U21">
            <v>14958867.4038237</v>
          </cell>
        </row>
        <row r="22">
          <cell r="B22">
            <v>10</v>
          </cell>
          <cell r="U22">
            <v>13814230.7261022</v>
          </cell>
        </row>
        <row r="23">
          <cell r="B23">
            <v>11</v>
          </cell>
          <cell r="U23">
            <v>1558482.44911353</v>
          </cell>
        </row>
        <row r="24">
          <cell r="B24">
            <v>12</v>
          </cell>
          <cell r="U24">
            <v>5493204.98340072</v>
          </cell>
        </row>
        <row r="25">
          <cell r="B25">
            <v>13</v>
          </cell>
          <cell r="U25">
            <v>2902847.36421274</v>
          </cell>
        </row>
        <row r="26">
          <cell r="B26">
            <v>14</v>
          </cell>
          <cell r="U26">
            <v>2323840.7</v>
          </cell>
        </row>
        <row r="27">
          <cell r="B27">
            <v>15</v>
          </cell>
          <cell r="U27">
            <v>10985275.1021646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5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</v>
          </cell>
        </row>
        <row r="35">
          <cell r="B35">
            <v>23</v>
          </cell>
          <cell r="U35">
            <v>269645.576186112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5</v>
          </cell>
        </row>
        <row r="38">
          <cell r="B38">
            <v>26</v>
          </cell>
          <cell r="U38">
            <v>947.76511125</v>
          </cell>
        </row>
        <row r="39">
          <cell r="B39">
            <v>27</v>
          </cell>
          <cell r="U39">
            <v>75821.2089</v>
          </cell>
        </row>
        <row r="40">
          <cell r="B40">
            <v>28</v>
          </cell>
          <cell r="U40">
            <v>172493.2502475</v>
          </cell>
        </row>
        <row r="41">
          <cell r="B41">
            <v>29</v>
          </cell>
          <cell r="U41">
            <v>24641.8928925</v>
          </cell>
        </row>
        <row r="42">
          <cell r="B42">
            <v>30</v>
          </cell>
          <cell r="U42">
            <v>22746.36267</v>
          </cell>
        </row>
        <row r="43">
          <cell r="B43">
            <v>31</v>
          </cell>
          <cell r="U43">
            <v>15284.7317437292</v>
          </cell>
        </row>
        <row r="44">
          <cell r="B44">
            <v>32</v>
          </cell>
          <cell r="U44">
            <v>5686.5906675</v>
          </cell>
        </row>
        <row r="45">
          <cell r="B45">
            <v>33</v>
          </cell>
          <cell r="U45">
            <v>4738.82555625</v>
          </cell>
        </row>
        <row r="46">
          <cell r="B46">
            <v>34</v>
          </cell>
          <cell r="U46">
            <v>113731.81335</v>
          </cell>
        </row>
        <row r="47">
          <cell r="B47">
            <v>35</v>
          </cell>
          <cell r="U47">
            <v>66343.5577875</v>
          </cell>
        </row>
        <row r="48">
          <cell r="B48">
            <v>36</v>
          </cell>
          <cell r="U48">
            <v>9073.20687176009</v>
          </cell>
        </row>
        <row r="49">
          <cell r="B49">
            <v>37</v>
          </cell>
          <cell r="U49">
            <v>113731.81335</v>
          </cell>
        </row>
        <row r="50">
          <cell r="B50">
            <v>38</v>
          </cell>
          <cell r="U50">
            <v>8511.02280863044</v>
          </cell>
        </row>
        <row r="51">
          <cell r="B51">
            <v>39</v>
          </cell>
          <cell r="U51">
            <v>81200.1107628443</v>
          </cell>
        </row>
        <row r="52">
          <cell r="B52">
            <v>40</v>
          </cell>
          <cell r="U52">
            <v>426494.3000625</v>
          </cell>
        </row>
        <row r="53">
          <cell r="B53">
            <v>41</v>
          </cell>
          <cell r="U53">
            <v>274851.8822625</v>
          </cell>
        </row>
        <row r="54">
          <cell r="B54">
            <v>42</v>
          </cell>
          <cell r="U54">
            <v>189215.763413036</v>
          </cell>
        </row>
        <row r="55">
          <cell r="B55">
            <v>43</v>
          </cell>
          <cell r="U55">
            <v>472951.112154609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8</v>
          </cell>
        </row>
        <row r="60">
          <cell r="B60">
            <v>48</v>
          </cell>
          <cell r="U60">
            <v>2420000.05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</v>
          </cell>
        </row>
        <row r="63">
          <cell r="B63">
            <v>51</v>
          </cell>
          <cell r="U63">
            <v>544374.9082</v>
          </cell>
        </row>
        <row r="64">
          <cell r="B64">
            <v>52</v>
          </cell>
          <cell r="U64">
            <v>534000.000000001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6</v>
          </cell>
        </row>
        <row r="68">
          <cell r="B68">
            <v>56</v>
          </cell>
          <cell r="U68">
            <v>451340.994400582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8</v>
          </cell>
        </row>
        <row r="73">
          <cell r="B73">
            <v>61</v>
          </cell>
          <cell r="U73">
            <v>327126.017126317</v>
          </cell>
        </row>
        <row r="74">
          <cell r="B74">
            <v>62</v>
          </cell>
          <cell r="U74">
            <v>686935.26304596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5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4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4</v>
          </cell>
        </row>
        <row r="90">
          <cell r="B90">
            <v>78</v>
          </cell>
          <cell r="U90">
            <v>1599199.57081908</v>
          </cell>
        </row>
        <row r="91">
          <cell r="B91">
            <v>79</v>
          </cell>
          <cell r="U91">
            <v>1464888.43178586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6</v>
          </cell>
        </row>
        <row r="99">
          <cell r="B99">
            <v>87</v>
          </cell>
          <cell r="U99">
            <v>1086145.64508434</v>
          </cell>
        </row>
        <row r="100">
          <cell r="B100">
            <v>88</v>
          </cell>
          <cell r="U100">
            <v>479195.472498104</v>
          </cell>
        </row>
        <row r="101">
          <cell r="B101">
            <v>89</v>
          </cell>
          <cell r="U101">
            <v>538840.447312023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5</v>
          </cell>
        </row>
        <row r="105">
          <cell r="U105">
            <v>191458839.843533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0.031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</v>
          </cell>
          <cell r="O7">
            <v>31</v>
          </cell>
          <cell r="R7">
            <v>31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</v>
          </cell>
          <cell r="E10">
            <v>39.2</v>
          </cell>
          <cell r="F10">
            <v>39.2</v>
          </cell>
          <cell r="G10">
            <v>39.2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0.041</v>
          </cell>
          <cell r="E11">
            <v>2.87</v>
          </cell>
          <cell r="F11">
            <v>2.87</v>
          </cell>
          <cell r="G11">
            <v>2.87</v>
          </cell>
          <cell r="H11">
            <v>4.1</v>
          </cell>
          <cell r="I11">
            <v>4.1</v>
          </cell>
          <cell r="J11">
            <v>4.1</v>
          </cell>
          <cell r="K11">
            <v>4.1</v>
          </cell>
          <cell r="L11">
            <v>4.1</v>
          </cell>
          <cell r="M11">
            <v>4.1</v>
          </cell>
          <cell r="N11">
            <v>7.749</v>
          </cell>
          <cell r="O11">
            <v>41</v>
          </cell>
          <cell r="R11">
            <v>41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9</v>
          </cell>
          <cell r="F12">
            <v>18.9</v>
          </cell>
          <cell r="G12">
            <v>18.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0.041</v>
          </cell>
          <cell r="E13">
            <v>2.87</v>
          </cell>
          <cell r="F13">
            <v>2.87</v>
          </cell>
          <cell r="G13">
            <v>2.87</v>
          </cell>
          <cell r="H13">
            <v>4.1</v>
          </cell>
          <cell r="I13">
            <v>4.1</v>
          </cell>
          <cell r="J13">
            <v>4.1</v>
          </cell>
          <cell r="K13">
            <v>4.1</v>
          </cell>
          <cell r="L13">
            <v>4.1</v>
          </cell>
          <cell r="M13">
            <v>4.1</v>
          </cell>
          <cell r="N13">
            <v>7.749</v>
          </cell>
          <cell r="O13">
            <v>41</v>
          </cell>
          <cell r="R13">
            <v>41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</v>
          </cell>
          <cell r="E15">
            <v>19.6</v>
          </cell>
          <cell r="F15">
            <v>19.6</v>
          </cell>
          <cell r="G15">
            <v>19.6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8</v>
          </cell>
          <cell r="F22">
            <v>37.8</v>
          </cell>
          <cell r="G22">
            <v>37.8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</v>
          </cell>
          <cell r="F23">
            <v>16.1</v>
          </cell>
          <cell r="G23">
            <v>16.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</v>
          </cell>
          <cell r="E25">
            <v>596.4</v>
          </cell>
          <cell r="F25">
            <v>596.4</v>
          </cell>
          <cell r="G25">
            <v>596.4</v>
          </cell>
          <cell r="H25">
            <v>852</v>
          </cell>
          <cell r="I25">
            <v>852</v>
          </cell>
          <cell r="J25">
            <v>852</v>
          </cell>
          <cell r="K25">
            <v>852</v>
          </cell>
          <cell r="L25">
            <v>852</v>
          </cell>
          <cell r="M25">
            <v>852</v>
          </cell>
          <cell r="N25">
            <v>1610.28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</v>
          </cell>
          <cell r="E27">
            <v>34.0985806451613</v>
          </cell>
          <cell r="F27">
            <v>34.0985806451613</v>
          </cell>
          <cell r="G27">
            <v>34.0985806451613</v>
          </cell>
          <cell r="H27">
            <v>48.7122580645161</v>
          </cell>
          <cell r="I27">
            <v>48.7122580645161</v>
          </cell>
          <cell r="J27">
            <v>48.7122580645161</v>
          </cell>
          <cell r="K27">
            <v>48.7122580645161</v>
          </cell>
          <cell r="L27">
            <v>48.7122580645161</v>
          </cell>
          <cell r="M27">
            <v>48.7122580645161</v>
          </cell>
          <cell r="N27">
            <v>92.0661677419355</v>
          </cell>
          <cell r="O27">
            <v>487.122580645161</v>
          </cell>
          <cell r="R27">
            <v>487.122580645161</v>
          </cell>
        </row>
        <row r="28">
          <cell r="B28" t="str">
            <v>STATE OF CA</v>
          </cell>
          <cell r="C28">
            <v>0</v>
          </cell>
          <cell r="D28">
            <v>0.172877419354839</v>
          </cell>
          <cell r="E28">
            <v>12.1014193548387</v>
          </cell>
          <cell r="F28">
            <v>12.1014193548387</v>
          </cell>
          <cell r="G28">
            <v>12.1014193548387</v>
          </cell>
          <cell r="H28">
            <v>17.2877419354839</v>
          </cell>
          <cell r="I28">
            <v>17.2877419354839</v>
          </cell>
          <cell r="J28">
            <v>17.2877419354839</v>
          </cell>
          <cell r="K28">
            <v>17.2877419354839</v>
          </cell>
          <cell r="L28">
            <v>17.2877419354839</v>
          </cell>
          <cell r="M28">
            <v>17.2877419354839</v>
          </cell>
          <cell r="N28">
            <v>32.6738322580645</v>
          </cell>
          <cell r="O28">
            <v>172.877419354839</v>
          </cell>
          <cell r="R28">
            <v>172.877419354839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</v>
          </cell>
          <cell r="E32">
            <v>815.5</v>
          </cell>
          <cell r="F32">
            <v>815.5</v>
          </cell>
          <cell r="G32">
            <v>815.5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6</v>
          </cell>
          <cell r="I56">
            <v>333186.6</v>
          </cell>
          <cell r="J56">
            <v>333186.6</v>
          </cell>
          <cell r="K56">
            <v>333186.6</v>
          </cell>
          <cell r="L56">
            <v>333186.6</v>
          </cell>
          <cell r="M56">
            <v>333186.6</v>
          </cell>
          <cell r="N56">
            <v>629722.674</v>
          </cell>
          <cell r="O56">
            <v>3331866</v>
          </cell>
          <cell r="R56">
            <v>3331866</v>
          </cell>
        </row>
        <row r="57">
          <cell r="B57" t="str">
            <v>CDCR</v>
          </cell>
          <cell r="C57">
            <v>0</v>
          </cell>
          <cell r="D57">
            <v>4877.5396359538</v>
          </cell>
          <cell r="E57">
            <v>341427.774516766</v>
          </cell>
          <cell r="F57">
            <v>341427.774516766</v>
          </cell>
          <cell r="G57">
            <v>341427.774516766</v>
          </cell>
          <cell r="H57">
            <v>487753.96359538</v>
          </cell>
          <cell r="I57">
            <v>487753.96359538</v>
          </cell>
          <cell r="J57">
            <v>487753.96359538</v>
          </cell>
          <cell r="K57">
            <v>487753.96359538</v>
          </cell>
          <cell r="L57">
            <v>487753.96359538</v>
          </cell>
          <cell r="M57">
            <v>487753.96359538</v>
          </cell>
          <cell r="N57">
            <v>921854.991195268</v>
          </cell>
          <cell r="O57">
            <v>4877539.6359538</v>
          </cell>
          <cell r="R57">
            <v>4877539.6359538</v>
          </cell>
        </row>
        <row r="58">
          <cell r="B58" t="str">
            <v>STATE OF CA</v>
          </cell>
          <cell r="C58">
            <v>0</v>
          </cell>
          <cell r="D58">
            <v>922.460364046201</v>
          </cell>
          <cell r="E58">
            <v>64572.2254832341</v>
          </cell>
          <cell r="F58">
            <v>64572.2254832341</v>
          </cell>
          <cell r="G58">
            <v>64572.2254832341</v>
          </cell>
          <cell r="H58">
            <v>92246.0364046201</v>
          </cell>
          <cell r="I58">
            <v>92246.0364046201</v>
          </cell>
          <cell r="J58">
            <v>92246.0364046201</v>
          </cell>
          <cell r="K58">
            <v>92246.0364046201</v>
          </cell>
          <cell r="L58">
            <v>92246.0364046201</v>
          </cell>
          <cell r="M58">
            <v>92246.0364046201</v>
          </cell>
          <cell r="N58">
            <v>174345.008804732</v>
          </cell>
          <cell r="O58">
            <v>922460.364046201</v>
          </cell>
          <cell r="R58">
            <v>922460.36404620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</v>
          </cell>
          <cell r="I60">
            <v>2384383.2</v>
          </cell>
          <cell r="J60">
            <v>2384383.2</v>
          </cell>
          <cell r="K60">
            <v>2384383.2</v>
          </cell>
          <cell r="L60">
            <v>2384383.2</v>
          </cell>
          <cell r="M60">
            <v>2384383.2</v>
          </cell>
          <cell r="N60">
            <v>4506484.248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1</v>
          </cell>
          <cell r="E66">
            <v>-4871.35485726782</v>
          </cell>
          <cell r="F66">
            <v>-4871.35485726782</v>
          </cell>
          <cell r="G66">
            <v>-4871.35485726782</v>
          </cell>
          <cell r="H66">
            <v>-4871.35485726782</v>
          </cell>
          <cell r="I66">
            <v>-4871.35485726782</v>
          </cell>
          <cell r="J66">
            <v>-4871.35485726782</v>
          </cell>
          <cell r="K66">
            <v>-4871.35485726782</v>
          </cell>
          <cell r="L66">
            <v>-4871.35485726782</v>
          </cell>
          <cell r="M66">
            <v>-4871.35485726782</v>
          </cell>
          <cell r="N66">
            <v>1452.19408975114</v>
          </cell>
          <cell r="O66">
            <v>-42999.9779730041</v>
          </cell>
          <cell r="R66">
            <v>-42999.9779730041</v>
          </cell>
        </row>
        <row r="67">
          <cell r="B67" t="str">
            <v>CITY OF SAN JOAQUIN</v>
          </cell>
          <cell r="C67">
            <v>0</v>
          </cell>
          <cell r="D67">
            <v>-26.9525316268651</v>
          </cell>
          <cell r="E67">
            <v>-215.245912297881</v>
          </cell>
          <cell r="F67">
            <v>-215.245912297881</v>
          </cell>
          <cell r="G67">
            <v>-215.245912297881</v>
          </cell>
          <cell r="H67">
            <v>-215.245912297881</v>
          </cell>
          <cell r="I67">
            <v>-215.245912297881</v>
          </cell>
          <cell r="J67">
            <v>-215.245912297881</v>
          </cell>
          <cell r="K67">
            <v>-215.245912297881</v>
          </cell>
          <cell r="L67">
            <v>-215.245912297881</v>
          </cell>
          <cell r="M67">
            <v>-215.245912297881</v>
          </cell>
          <cell r="N67">
            <v>64.1667155936549</v>
          </cell>
          <cell r="O67">
            <v>-1899.99902671414</v>
          </cell>
          <cell r="R67">
            <v>-1899.99902671414</v>
          </cell>
        </row>
        <row r="68">
          <cell r="B68" t="str">
            <v>EAST BAY</v>
          </cell>
          <cell r="C68">
            <v>0</v>
          </cell>
          <cell r="D68">
            <v>-1418.55429615079</v>
          </cell>
          <cell r="E68">
            <v>-11328.7322262042</v>
          </cell>
          <cell r="F68">
            <v>-11328.7322262042</v>
          </cell>
          <cell r="G68">
            <v>-11328.7322262042</v>
          </cell>
          <cell r="H68">
            <v>-11328.7322262042</v>
          </cell>
          <cell r="I68">
            <v>-11328.7322262042</v>
          </cell>
          <cell r="J68">
            <v>-11328.7322262042</v>
          </cell>
          <cell r="K68">
            <v>-11328.7322262042</v>
          </cell>
          <cell r="L68">
            <v>-11328.7322262042</v>
          </cell>
          <cell r="M68">
            <v>-11328.7322262042</v>
          </cell>
          <cell r="N68">
            <v>3377.19555756079</v>
          </cell>
          <cell r="O68">
            <v>-99999.9487744282</v>
          </cell>
          <cell r="R68">
            <v>-99999.9487744282</v>
          </cell>
        </row>
        <row r="69">
          <cell r="B69" t="str">
            <v>FRESNO</v>
          </cell>
          <cell r="C69">
            <v>0</v>
          </cell>
          <cell r="D69">
            <v>-453.937374768254</v>
          </cell>
          <cell r="E69">
            <v>-3625.19431238536</v>
          </cell>
          <cell r="F69">
            <v>-3625.19431238536</v>
          </cell>
          <cell r="G69">
            <v>-3625.19431238536</v>
          </cell>
          <cell r="H69">
            <v>-3625.19431238536</v>
          </cell>
          <cell r="I69">
            <v>-3625.19431238536</v>
          </cell>
          <cell r="J69">
            <v>-3625.19431238536</v>
          </cell>
          <cell r="K69">
            <v>-3625.19431238536</v>
          </cell>
          <cell r="L69">
            <v>-3625.19431238536</v>
          </cell>
          <cell r="M69">
            <v>-3625.19431238536</v>
          </cell>
          <cell r="N69">
            <v>1080.70257841945</v>
          </cell>
          <cell r="O69">
            <v>-31999.983607817</v>
          </cell>
          <cell r="R69">
            <v>-31999.983607817</v>
          </cell>
        </row>
        <row r="70">
          <cell r="B70" t="str">
            <v>KERN</v>
          </cell>
          <cell r="C70">
            <v>0</v>
          </cell>
          <cell r="D70">
            <v>-482.308460691269</v>
          </cell>
          <cell r="E70">
            <v>-3851.76895690944</v>
          </cell>
          <cell r="F70">
            <v>-3851.76895690944</v>
          </cell>
          <cell r="G70">
            <v>-3851.76895690944</v>
          </cell>
          <cell r="H70">
            <v>-3851.76895690944</v>
          </cell>
          <cell r="I70">
            <v>-3851.76895690944</v>
          </cell>
          <cell r="J70">
            <v>-3851.76895690944</v>
          </cell>
          <cell r="K70">
            <v>-3851.76895690944</v>
          </cell>
          <cell r="L70">
            <v>-3851.76895690944</v>
          </cell>
          <cell r="M70">
            <v>-3851.76895690944</v>
          </cell>
          <cell r="N70">
            <v>1148.24648957067</v>
          </cell>
          <cell r="O70">
            <v>-33999.9825833056</v>
          </cell>
          <cell r="R70">
            <v>-33999.9825833056</v>
          </cell>
        </row>
        <row r="71">
          <cell r="B71" t="str">
            <v>MADERA</v>
          </cell>
          <cell r="C71">
            <v>0</v>
          </cell>
          <cell r="D71">
            <v>-35.4638574037698</v>
          </cell>
          <cell r="E71">
            <v>-283.218305655106</v>
          </cell>
          <cell r="F71">
            <v>-283.218305655106</v>
          </cell>
          <cell r="G71">
            <v>-283.218305655106</v>
          </cell>
          <cell r="H71">
            <v>-283.218305655106</v>
          </cell>
          <cell r="I71">
            <v>-283.218305655106</v>
          </cell>
          <cell r="J71">
            <v>-283.218305655106</v>
          </cell>
          <cell r="K71">
            <v>-283.218305655106</v>
          </cell>
          <cell r="L71">
            <v>-283.218305655106</v>
          </cell>
          <cell r="M71">
            <v>-283.218305655106</v>
          </cell>
          <cell r="N71">
            <v>84.4298889390196</v>
          </cell>
          <cell r="O71">
            <v>-2499.99871936071</v>
          </cell>
          <cell r="R71">
            <v>-2499.99871936071</v>
          </cell>
        </row>
        <row r="72">
          <cell r="B72" t="str">
            <v>MARIN</v>
          </cell>
          <cell r="C72">
            <v>0</v>
          </cell>
          <cell r="D72">
            <v>-241.154230345635</v>
          </cell>
          <cell r="E72">
            <v>-1925.88447845472</v>
          </cell>
          <cell r="F72">
            <v>-1925.88447845472</v>
          </cell>
          <cell r="G72">
            <v>-1925.88447845472</v>
          </cell>
          <cell r="H72">
            <v>-1925.88447845472</v>
          </cell>
          <cell r="I72">
            <v>-1925.88447845472</v>
          </cell>
          <cell r="J72">
            <v>-1925.88447845472</v>
          </cell>
          <cell r="K72">
            <v>-1925.88447845472</v>
          </cell>
          <cell r="L72">
            <v>-1925.88447845472</v>
          </cell>
          <cell r="M72">
            <v>-1925.88447845472</v>
          </cell>
          <cell r="N72">
            <v>574.123244785334</v>
          </cell>
          <cell r="O72">
            <v>-16999.9912916528</v>
          </cell>
          <cell r="R72">
            <v>-16999.9912916528</v>
          </cell>
        </row>
        <row r="73">
          <cell r="B73" t="str">
            <v>MENDOCINO</v>
          </cell>
          <cell r="C73">
            <v>0</v>
          </cell>
          <cell r="D73">
            <v>-35.4638574037698</v>
          </cell>
          <cell r="E73">
            <v>-283.218305655106</v>
          </cell>
          <cell r="F73">
            <v>-283.218305655106</v>
          </cell>
          <cell r="G73">
            <v>-283.218305655106</v>
          </cell>
          <cell r="H73">
            <v>-283.218305655106</v>
          </cell>
          <cell r="I73">
            <v>-283.218305655106</v>
          </cell>
          <cell r="J73">
            <v>-283.218305655106</v>
          </cell>
          <cell r="K73">
            <v>-283.218305655106</v>
          </cell>
          <cell r="L73">
            <v>-283.218305655106</v>
          </cell>
          <cell r="M73">
            <v>-283.218305655106</v>
          </cell>
          <cell r="N73">
            <v>84.4298889390196</v>
          </cell>
          <cell r="O73">
            <v>-2499.99871936071</v>
          </cell>
          <cell r="R73">
            <v>-2499.99871936071</v>
          </cell>
        </row>
        <row r="74">
          <cell r="B74" t="str">
            <v>NAPA</v>
          </cell>
          <cell r="C74">
            <v>0</v>
          </cell>
          <cell r="D74">
            <v>-90.7874749536507</v>
          </cell>
          <cell r="E74">
            <v>-725.038862477072</v>
          </cell>
          <cell r="F74">
            <v>-725.038862477072</v>
          </cell>
          <cell r="G74">
            <v>-725.038862477072</v>
          </cell>
          <cell r="H74">
            <v>-725.038862477072</v>
          </cell>
          <cell r="I74">
            <v>-725.038862477072</v>
          </cell>
          <cell r="J74">
            <v>-725.038862477072</v>
          </cell>
          <cell r="K74">
            <v>-725.038862477072</v>
          </cell>
          <cell r="L74">
            <v>-725.038862477072</v>
          </cell>
          <cell r="M74">
            <v>-725.038862477072</v>
          </cell>
          <cell r="N74">
            <v>216.14051568389</v>
          </cell>
          <cell r="O74">
            <v>-6399.9967215634</v>
          </cell>
          <cell r="R74">
            <v>-6399.9967215634</v>
          </cell>
        </row>
        <row r="75">
          <cell r="B75" t="str">
            <v>REDWOOD</v>
          </cell>
          <cell r="C75">
            <v>0</v>
          </cell>
          <cell r="D75">
            <v>-241.154230345635</v>
          </cell>
          <cell r="E75">
            <v>-1925.88447845472</v>
          </cell>
          <cell r="F75">
            <v>-1925.88447845472</v>
          </cell>
          <cell r="G75">
            <v>-1925.88447845472</v>
          </cell>
          <cell r="H75">
            <v>-1925.88447845472</v>
          </cell>
          <cell r="I75">
            <v>-1925.88447845472</v>
          </cell>
          <cell r="J75">
            <v>-1925.88447845472</v>
          </cell>
          <cell r="K75">
            <v>-1925.88447845472</v>
          </cell>
          <cell r="L75">
            <v>-1925.88447845472</v>
          </cell>
          <cell r="M75">
            <v>-1925.88447845472</v>
          </cell>
          <cell r="N75">
            <v>574.123244785334</v>
          </cell>
          <cell r="O75">
            <v>-16999.9912916528</v>
          </cell>
          <cell r="R75">
            <v>-16999.9912916528</v>
          </cell>
        </row>
        <row r="76">
          <cell r="B76" t="str">
            <v>SAN FRANCISCO</v>
          </cell>
          <cell r="C76">
            <v>0</v>
          </cell>
          <cell r="D76">
            <v>-1149.02897988214</v>
          </cell>
          <cell r="E76">
            <v>-9176.27310322544</v>
          </cell>
          <cell r="F76">
            <v>-9176.27310322544</v>
          </cell>
          <cell r="G76">
            <v>-9176.27310322544</v>
          </cell>
          <cell r="H76">
            <v>-9176.27310322544</v>
          </cell>
          <cell r="I76">
            <v>-9176.27310322544</v>
          </cell>
          <cell r="J76">
            <v>-9176.27310322544</v>
          </cell>
          <cell r="K76">
            <v>-9176.27310322544</v>
          </cell>
          <cell r="L76">
            <v>-9176.27310322544</v>
          </cell>
          <cell r="M76">
            <v>-9176.27310322544</v>
          </cell>
          <cell r="N76">
            <v>2735.52840162424</v>
          </cell>
          <cell r="O76">
            <v>-80999.9585072868</v>
          </cell>
          <cell r="R76">
            <v>-80999.9585072868</v>
          </cell>
        </row>
        <row r="77">
          <cell r="B77" t="str">
            <v>SAN JOAQUIN COUNTY</v>
          </cell>
          <cell r="C77">
            <v>0</v>
          </cell>
          <cell r="D77">
            <v>-255.339773307143</v>
          </cell>
          <cell r="E77">
            <v>-2039.17180071676</v>
          </cell>
          <cell r="F77">
            <v>-2039.17180071676</v>
          </cell>
          <cell r="G77">
            <v>-2039.17180071676</v>
          </cell>
          <cell r="H77">
            <v>-2039.17180071676</v>
          </cell>
          <cell r="I77">
            <v>-2039.17180071676</v>
          </cell>
          <cell r="J77">
            <v>-2039.17180071676</v>
          </cell>
          <cell r="K77">
            <v>-2039.17180071676</v>
          </cell>
          <cell r="L77">
            <v>-2039.17180071676</v>
          </cell>
          <cell r="M77">
            <v>-2039.17180071676</v>
          </cell>
          <cell r="N77">
            <v>607.895200360942</v>
          </cell>
          <cell r="O77">
            <v>-17999.9907793971</v>
          </cell>
          <cell r="R77">
            <v>-17999.9907793971</v>
          </cell>
        </row>
        <row r="78">
          <cell r="B78" t="str">
            <v>SAN LUIS OBISPO</v>
          </cell>
          <cell r="C78">
            <v>0</v>
          </cell>
          <cell r="D78">
            <v>-130.506995245873</v>
          </cell>
          <cell r="E78">
            <v>-1042.24336481079</v>
          </cell>
          <cell r="F78">
            <v>-1042.24336481079</v>
          </cell>
          <cell r="G78">
            <v>-1042.24336481079</v>
          </cell>
          <cell r="H78">
            <v>-1042.24336481079</v>
          </cell>
          <cell r="I78">
            <v>-1042.24336481079</v>
          </cell>
          <cell r="J78">
            <v>-1042.24336481079</v>
          </cell>
          <cell r="K78">
            <v>-1042.24336481079</v>
          </cell>
          <cell r="L78">
            <v>-1042.24336481079</v>
          </cell>
          <cell r="M78">
            <v>-1042.24336481079</v>
          </cell>
          <cell r="N78">
            <v>310.701991295592</v>
          </cell>
          <cell r="O78">
            <v>-9199.9952872474</v>
          </cell>
          <cell r="R78">
            <v>-9199.9952872474</v>
          </cell>
        </row>
        <row r="79">
          <cell r="B79" t="str">
            <v>SAN MATEO</v>
          </cell>
          <cell r="C79">
            <v>0</v>
          </cell>
          <cell r="D79">
            <v>-212.783144422619</v>
          </cell>
          <cell r="E79">
            <v>-1699.30983393064</v>
          </cell>
          <cell r="F79">
            <v>-1699.30983393064</v>
          </cell>
          <cell r="G79">
            <v>-1699.30983393064</v>
          </cell>
          <cell r="H79">
            <v>-1699.30983393064</v>
          </cell>
          <cell r="I79">
            <v>-1699.30983393064</v>
          </cell>
          <cell r="J79">
            <v>-1699.30983393064</v>
          </cell>
          <cell r="K79">
            <v>-1699.30983393064</v>
          </cell>
          <cell r="L79">
            <v>-1699.30983393064</v>
          </cell>
          <cell r="M79">
            <v>-1699.30983393064</v>
          </cell>
          <cell r="N79">
            <v>506.579333634118</v>
          </cell>
          <cell r="O79">
            <v>-14999.9923161642</v>
          </cell>
          <cell r="R79">
            <v>-14999.9923161642</v>
          </cell>
        </row>
        <row r="80">
          <cell r="B80" t="str">
            <v>SANTA BARBARA</v>
          </cell>
          <cell r="C80">
            <v>0</v>
          </cell>
          <cell r="D80">
            <v>-130.506995245873</v>
          </cell>
          <cell r="E80">
            <v>-1042.24336481079</v>
          </cell>
          <cell r="F80">
            <v>-1042.24336481079</v>
          </cell>
          <cell r="G80">
            <v>-1042.24336481079</v>
          </cell>
          <cell r="H80">
            <v>-1042.24336481079</v>
          </cell>
          <cell r="I80">
            <v>-1042.24336481079</v>
          </cell>
          <cell r="J80">
            <v>-1042.24336481079</v>
          </cell>
          <cell r="K80">
            <v>-1042.24336481079</v>
          </cell>
          <cell r="L80">
            <v>-1042.24336481079</v>
          </cell>
          <cell r="M80">
            <v>-1042.24336481079</v>
          </cell>
          <cell r="N80">
            <v>310.701991295592</v>
          </cell>
          <cell r="O80">
            <v>-9199.9952872474</v>
          </cell>
          <cell r="R80">
            <v>-9199.9952872474</v>
          </cell>
        </row>
        <row r="81">
          <cell r="B81" t="str">
            <v>SIERRA NEVADA</v>
          </cell>
          <cell r="C81">
            <v>0</v>
          </cell>
          <cell r="D81">
            <v>-383.009659960714</v>
          </cell>
          <cell r="E81">
            <v>-3058.75770107515</v>
          </cell>
          <cell r="F81">
            <v>-3058.75770107515</v>
          </cell>
          <cell r="G81">
            <v>-3058.75770107515</v>
          </cell>
          <cell r="H81">
            <v>-3058.75770107515</v>
          </cell>
          <cell r="I81">
            <v>-3058.75770107515</v>
          </cell>
          <cell r="J81">
            <v>-3058.75770107515</v>
          </cell>
          <cell r="K81">
            <v>-3058.75770107515</v>
          </cell>
          <cell r="L81">
            <v>-3058.75770107515</v>
          </cell>
          <cell r="M81">
            <v>-3058.75770107515</v>
          </cell>
          <cell r="N81">
            <v>911.842800541412</v>
          </cell>
          <cell r="O81">
            <v>-26999.9861690956</v>
          </cell>
          <cell r="R81">
            <v>-26999.9861690956</v>
          </cell>
        </row>
        <row r="82">
          <cell r="B82" t="str">
            <v>SILICON VALLEY</v>
          </cell>
          <cell r="C82">
            <v>0</v>
          </cell>
          <cell r="D82">
            <v>-468.122917729762</v>
          </cell>
          <cell r="E82">
            <v>-3738.4816346474</v>
          </cell>
          <cell r="F82">
            <v>-3738.4816346474</v>
          </cell>
          <cell r="G82">
            <v>-3738.4816346474</v>
          </cell>
          <cell r="H82">
            <v>-3738.4816346474</v>
          </cell>
          <cell r="I82">
            <v>-3738.4816346474</v>
          </cell>
          <cell r="J82">
            <v>-3738.4816346474</v>
          </cell>
          <cell r="K82">
            <v>-3738.4816346474</v>
          </cell>
          <cell r="L82">
            <v>-3738.4816346474</v>
          </cell>
          <cell r="M82">
            <v>-3738.4816346474</v>
          </cell>
          <cell r="N82">
            <v>1114.47453399506</v>
          </cell>
          <cell r="O82">
            <v>-32999.9830955613</v>
          </cell>
          <cell r="R82">
            <v>-32999.9830955613</v>
          </cell>
        </row>
        <row r="83">
          <cell r="B83" t="str">
            <v>SONOMA</v>
          </cell>
          <cell r="C83">
            <v>0</v>
          </cell>
          <cell r="D83">
            <v>-198.597601461111</v>
          </cell>
          <cell r="E83">
            <v>-1586.02251166859</v>
          </cell>
          <cell r="F83">
            <v>-1586.02251166859</v>
          </cell>
          <cell r="G83">
            <v>-1586.02251166859</v>
          </cell>
          <cell r="H83">
            <v>-1586.02251166859</v>
          </cell>
          <cell r="I83">
            <v>-1586.02251166859</v>
          </cell>
          <cell r="J83">
            <v>-1586.02251166859</v>
          </cell>
          <cell r="K83">
            <v>-1586.02251166859</v>
          </cell>
          <cell r="L83">
            <v>-1586.02251166859</v>
          </cell>
          <cell r="M83">
            <v>-1586.02251166859</v>
          </cell>
          <cell r="N83">
            <v>472.80737805851</v>
          </cell>
          <cell r="O83">
            <v>-13999.9928284199</v>
          </cell>
          <cell r="R83">
            <v>-13999.9928284199</v>
          </cell>
        </row>
        <row r="84">
          <cell r="B84" t="str">
            <v>LGEAR</v>
          </cell>
          <cell r="C84">
            <v>0</v>
          </cell>
          <cell r="D84">
            <v>-636.349271710284</v>
          </cell>
          <cell r="E84">
            <v>-5081.95598935296</v>
          </cell>
          <cell r="F84">
            <v>-5081.95598935296</v>
          </cell>
          <cell r="G84">
            <v>-5081.95598935296</v>
          </cell>
          <cell r="H84">
            <v>-5081.95598935296</v>
          </cell>
          <cell r="I84">
            <v>-5081.95598935296</v>
          </cell>
          <cell r="J84">
            <v>-5081.95598935296</v>
          </cell>
          <cell r="K84">
            <v>-5081.95598935296</v>
          </cell>
          <cell r="L84">
            <v>-5081.95598935296</v>
          </cell>
          <cell r="M84">
            <v>-5081.95598935296</v>
          </cell>
          <cell r="N84">
            <v>1514.97615516619</v>
          </cell>
          <cell r="O84">
            <v>-44858.9770207208</v>
          </cell>
          <cell r="R84">
            <v>-44858.9770207208</v>
          </cell>
        </row>
        <row r="85">
          <cell r="B85" t="str">
            <v>_LOCAL_</v>
          </cell>
          <cell r="C85">
            <v>0</v>
          </cell>
          <cell r="D85">
            <v>-7200</v>
          </cell>
          <cell r="E85">
            <v>-57500</v>
          </cell>
          <cell r="F85">
            <v>-57500</v>
          </cell>
          <cell r="G85">
            <v>-57500</v>
          </cell>
          <cell r="H85">
            <v>-57500</v>
          </cell>
          <cell r="I85">
            <v>-57500</v>
          </cell>
          <cell r="J85">
            <v>-57500</v>
          </cell>
          <cell r="K85">
            <v>-57500</v>
          </cell>
          <cell r="L85">
            <v>-57500</v>
          </cell>
          <cell r="M85">
            <v>-57500</v>
          </cell>
          <cell r="N85">
            <v>17141.26</v>
          </cell>
          <cell r="O85">
            <v>-507558.74</v>
          </cell>
          <cell r="R85">
            <v>-507558.74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</v>
          </cell>
          <cell r="F86">
            <v>952.556629379923</v>
          </cell>
          <cell r="G86">
            <v>952.556629379923</v>
          </cell>
          <cell r="H86">
            <v>952.556629379923</v>
          </cell>
          <cell r="I86">
            <v>2884.50246924907</v>
          </cell>
          <cell r="J86">
            <v>2884.50246924907</v>
          </cell>
          <cell r="K86">
            <v>2884.50246924907</v>
          </cell>
          <cell r="L86">
            <v>4816.44830911821</v>
          </cell>
          <cell r="M86">
            <v>5299.43476908549</v>
          </cell>
          <cell r="N86">
            <v>97334.3829965294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8</v>
          </cell>
          <cell r="F87">
            <v>670.749160321058</v>
          </cell>
          <cell r="G87">
            <v>670.749160321058</v>
          </cell>
          <cell r="H87">
            <v>670.749160321058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</v>
          </cell>
          <cell r="M87">
            <v>3731.63265249039</v>
          </cell>
          <cell r="N87">
            <v>68538.6607490093</v>
          </cell>
          <cell r="O87">
            <v>84438.25</v>
          </cell>
          <cell r="R87">
            <v>84438.2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6</v>
          </cell>
          <cell r="F88">
            <v>-59.5774865349286</v>
          </cell>
          <cell r="G88">
            <v>-59.5774865349286</v>
          </cell>
          <cell r="H88">
            <v>-59.5774865349286</v>
          </cell>
          <cell r="I88">
            <v>-180.410698662108</v>
          </cell>
          <cell r="J88">
            <v>-180.410698662108</v>
          </cell>
          <cell r="K88">
            <v>-180.410698662108</v>
          </cell>
          <cell r="L88">
            <v>-301.243910789287</v>
          </cell>
          <cell r="M88">
            <v>-331.452213821082</v>
          </cell>
          <cell r="N88">
            <v>-6087.76183326359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</v>
          </cell>
          <cell r="F89">
            <v>5536.27169683394</v>
          </cell>
          <cell r="G89">
            <v>5536.27169683394</v>
          </cell>
          <cell r="H89">
            <v>5536.27169683394</v>
          </cell>
          <cell r="I89">
            <v>16764.7664059056</v>
          </cell>
          <cell r="J89">
            <v>16764.7664059056</v>
          </cell>
          <cell r="K89">
            <v>16764.7664059056</v>
          </cell>
          <cell r="L89">
            <v>27993.2611149773</v>
          </cell>
          <cell r="M89">
            <v>30800.3847922452</v>
          </cell>
          <cell r="N89">
            <v>565708.718087725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</v>
          </cell>
          <cell r="F90">
            <v>7099.99999999999</v>
          </cell>
          <cell r="G90">
            <v>7099.99999999999</v>
          </cell>
          <cell r="H90">
            <v>7099.99999999999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</v>
          </cell>
          <cell r="O90">
            <v>893794</v>
          </cell>
          <cell r="R90">
            <v>893794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200</v>
          </cell>
          <cell r="E92">
            <v>-50400</v>
          </cell>
          <cell r="F92">
            <v>-50400</v>
          </cell>
          <cell r="G92">
            <v>-50400</v>
          </cell>
          <cell r="H92">
            <v>-50400</v>
          </cell>
          <cell r="I92">
            <v>-36000</v>
          </cell>
          <cell r="J92">
            <v>-36000</v>
          </cell>
          <cell r="K92">
            <v>-36000</v>
          </cell>
          <cell r="L92">
            <v>-21600</v>
          </cell>
          <cell r="M92">
            <v>-18000</v>
          </cell>
          <cell r="N92">
            <v>742635.26</v>
          </cell>
          <cell r="O92">
            <v>386235.26</v>
          </cell>
          <cell r="R92">
            <v>386235.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8</v>
          </cell>
          <cell r="F2">
            <v>65.43204</v>
          </cell>
          <cell r="G2">
            <v>297.654</v>
          </cell>
          <cell r="H2">
            <v>28.549</v>
          </cell>
          <cell r="I2">
            <v>79.1092</v>
          </cell>
          <cell r="J2">
            <v>127.507648</v>
          </cell>
          <cell r="K2">
            <v>3.718</v>
          </cell>
          <cell r="L2">
            <v>144.565186</v>
          </cell>
          <cell r="M2">
            <v>63.526054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</v>
          </cell>
          <cell r="AE2">
            <v>-21512.59</v>
          </cell>
          <cell r="AF2">
            <v>-86.45</v>
          </cell>
          <cell r="AG2">
            <v>-9865.7905</v>
          </cell>
          <cell r="AH2">
            <v>-10288.21</v>
          </cell>
          <cell r="AI2">
            <v>-140.94</v>
          </cell>
          <cell r="AJ2">
            <v>-16442.4</v>
          </cell>
          <cell r="AK2">
            <v>-5073.23</v>
          </cell>
          <cell r="AL2">
            <v>927.585806</v>
          </cell>
          <cell r="AM2">
            <v>6065109.849859</v>
          </cell>
          <cell r="AN2">
            <v>-73527.6726</v>
          </cell>
        </row>
        <row r="3">
          <cell r="A3" t="str">
            <v>CITY OF SAN JOAQUIN</v>
          </cell>
          <cell r="G3">
            <v>55.31613421</v>
          </cell>
          <cell r="I3">
            <v>22.30309874</v>
          </cell>
          <cell r="S3">
            <v>270020.43285716</v>
          </cell>
          <cell r="U3">
            <v>87799.54625026</v>
          </cell>
          <cell r="AE3">
            <v>-4743.2101</v>
          </cell>
          <cell r="AG3">
            <v>-1532.1979</v>
          </cell>
          <cell r="AL3">
            <v>77.61923295</v>
          </cell>
          <cell r="AM3">
            <v>357819.97910742</v>
          </cell>
          <cell r="AN3">
            <v>-6275.408</v>
          </cell>
        </row>
        <row r="4">
          <cell r="A4" t="str">
            <v>EAST BAY</v>
          </cell>
          <cell r="C4">
            <v>18.6762</v>
          </cell>
          <cell r="D4">
            <v>78.641986</v>
          </cell>
          <cell r="E4">
            <v>76.005338</v>
          </cell>
          <cell r="F4">
            <v>379.94893532</v>
          </cell>
          <cell r="G4">
            <v>559.00275977</v>
          </cell>
          <cell r="H4">
            <v>175.52872405</v>
          </cell>
          <cell r="I4">
            <v>782.35949008</v>
          </cell>
          <cell r="J4">
            <v>778.19914627</v>
          </cell>
          <cell r="K4">
            <v>926.7900422</v>
          </cell>
          <cell r="L4">
            <v>836.60680484</v>
          </cell>
          <cell r="M4">
            <v>203.70917604</v>
          </cell>
          <cell r="O4">
            <v>59982.332</v>
          </cell>
          <cell r="P4">
            <v>444618.794</v>
          </cell>
          <cell r="Q4">
            <v>507093.438</v>
          </cell>
          <cell r="R4">
            <v>1767873.2188</v>
          </cell>
          <cell r="S4">
            <v>2317274.81482</v>
          </cell>
          <cell r="T4">
            <v>1035170.095</v>
          </cell>
          <cell r="U4">
            <v>3481883.10909</v>
          </cell>
          <cell r="V4">
            <v>3899548.72154</v>
          </cell>
          <cell r="W4">
            <v>3750447.49275095</v>
          </cell>
          <cell r="X4">
            <v>3507542.48665</v>
          </cell>
          <cell r="Y4">
            <v>891246.4611124</v>
          </cell>
          <cell r="AA4">
            <v>-567.6762</v>
          </cell>
          <cell r="AB4">
            <v>-2980.591</v>
          </cell>
          <cell r="AC4">
            <v>-2176.506</v>
          </cell>
          <cell r="AD4">
            <v>-10634.2887</v>
          </cell>
          <cell r="AE4">
            <v>-22183.5159</v>
          </cell>
          <cell r="AF4">
            <v>-5109.0434</v>
          </cell>
          <cell r="AG4">
            <v>-34742.2582</v>
          </cell>
          <cell r="AH4">
            <v>-22820.6897</v>
          </cell>
          <cell r="AI4">
            <v>-21025.3743</v>
          </cell>
          <cell r="AJ4">
            <v>-35159.2832</v>
          </cell>
          <cell r="AK4">
            <v>-5786.8343</v>
          </cell>
          <cell r="AL4">
            <v>4815.46860257</v>
          </cell>
          <cell r="AM4">
            <v>21662680.9637633</v>
          </cell>
          <cell r="AN4">
            <v>-163186.0609</v>
          </cell>
        </row>
        <row r="5">
          <cell r="A5" t="str">
            <v>FRESNO</v>
          </cell>
          <cell r="G5">
            <v>468.77461926</v>
          </cell>
          <cell r="H5">
            <v>7.5</v>
          </cell>
          <cell r="I5">
            <v>552.71634532</v>
          </cell>
          <cell r="J5">
            <v>0</v>
          </cell>
          <cell r="K5">
            <v>167.89104579</v>
          </cell>
          <cell r="L5">
            <v>106.89630266</v>
          </cell>
          <cell r="M5">
            <v>261.18211273</v>
          </cell>
          <cell r="S5">
            <v>2077315.16106566</v>
          </cell>
          <cell r="T5">
            <v>34451</v>
          </cell>
          <cell r="U5">
            <v>2533767.23728867</v>
          </cell>
          <cell r="V5">
            <v>30252.12</v>
          </cell>
          <cell r="W5">
            <v>750543.19469818</v>
          </cell>
          <cell r="X5">
            <v>512892.8750434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7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</v>
          </cell>
          <cell r="AL5">
            <v>1564.96042576</v>
          </cell>
          <cell r="AM5">
            <v>6967523.96555017</v>
          </cell>
          <cell r="AN5">
            <v>-62477.3217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</v>
          </cell>
          <cell r="I6">
            <v>119.70899</v>
          </cell>
          <cell r="J6">
            <v>164.08871</v>
          </cell>
          <cell r="K6">
            <v>7.5233</v>
          </cell>
          <cell r="L6">
            <v>50.342012</v>
          </cell>
          <cell r="M6">
            <v>52.194494</v>
          </cell>
          <cell r="P6">
            <v>134292.90488</v>
          </cell>
          <cell r="Q6">
            <v>549307.59607</v>
          </cell>
          <cell r="S6">
            <v>965277.10281</v>
          </cell>
          <cell r="T6">
            <v>1263048.63664</v>
          </cell>
          <cell r="U6">
            <v>643844.954</v>
          </cell>
          <cell r="V6">
            <v>885693.21112</v>
          </cell>
          <cell r="W6">
            <v>40641.214</v>
          </cell>
          <cell r="X6">
            <v>270472.5104</v>
          </cell>
          <cell r="Y6">
            <v>287456.64631</v>
          </cell>
          <cell r="AB6">
            <v>-1793.4237</v>
          </cell>
          <cell r="AC6">
            <v>-7663.6406</v>
          </cell>
          <cell r="AE6">
            <v>-17086.275</v>
          </cell>
          <cell r="AF6">
            <v>-18588.5708</v>
          </cell>
          <cell r="AG6">
            <v>-8174.9268</v>
          </cell>
          <cell r="AH6">
            <v>-13722.1263</v>
          </cell>
          <cell r="AI6">
            <v>-582.3448</v>
          </cell>
          <cell r="AJ6">
            <v>-3633.3601</v>
          </cell>
          <cell r="AK6">
            <v>-3832.3161</v>
          </cell>
          <cell r="AL6">
            <v>954.512436</v>
          </cell>
          <cell r="AM6">
            <v>5040034.77623</v>
          </cell>
          <cell r="AN6">
            <v>-75076.9842</v>
          </cell>
        </row>
        <row r="7">
          <cell r="A7" t="str">
            <v>MADERA</v>
          </cell>
          <cell r="G7">
            <v>19.39030237</v>
          </cell>
          <cell r="I7">
            <v>42.70836515</v>
          </cell>
          <cell r="J7">
            <v>24.07296654</v>
          </cell>
          <cell r="K7">
            <v>8.34252438</v>
          </cell>
          <cell r="L7">
            <v>39.46049444</v>
          </cell>
          <cell r="S7">
            <v>93142.9853616</v>
          </cell>
          <cell r="U7">
            <v>198654.48559464</v>
          </cell>
          <cell r="V7">
            <v>122686.8287342</v>
          </cell>
          <cell r="W7">
            <v>46024.8695105</v>
          </cell>
          <cell r="X7">
            <v>160664.48074108</v>
          </cell>
          <cell r="AE7">
            <v>-1429.4074</v>
          </cell>
          <cell r="AG7">
            <v>-1855.3113</v>
          </cell>
          <cell r="AH7">
            <v>-1064.4129</v>
          </cell>
          <cell r="AI7">
            <v>-444.0365</v>
          </cell>
          <cell r="AJ7">
            <v>-1677.5208</v>
          </cell>
          <cell r="AL7">
            <v>133.97465288</v>
          </cell>
          <cell r="AM7">
            <v>621173.64994202</v>
          </cell>
          <cell r="AN7">
            <v>-6470.6889</v>
          </cell>
        </row>
        <row r="8">
          <cell r="A8" t="str">
            <v>MARIN</v>
          </cell>
          <cell r="D8">
            <v>6.4812</v>
          </cell>
          <cell r="E8">
            <v>11.2464</v>
          </cell>
          <cell r="F8">
            <v>60.089091</v>
          </cell>
          <cell r="G8">
            <v>13.123424</v>
          </cell>
          <cell r="H8">
            <v>35.38672</v>
          </cell>
          <cell r="I8">
            <v>12.7338</v>
          </cell>
          <cell r="J8">
            <v>25.07994</v>
          </cell>
          <cell r="K8">
            <v>55.255166</v>
          </cell>
          <cell r="L8">
            <v>20.91135587</v>
          </cell>
          <cell r="M8">
            <v>55.32242637</v>
          </cell>
          <cell r="P8">
            <v>24837.044</v>
          </cell>
          <cell r="Q8">
            <v>78572.976</v>
          </cell>
          <cell r="R8">
            <v>348354.325</v>
          </cell>
          <cell r="S8">
            <v>142243.023</v>
          </cell>
          <cell r="T8">
            <v>150876.462</v>
          </cell>
          <cell r="U8">
            <v>90741.306</v>
          </cell>
          <cell r="V8">
            <v>152043.344</v>
          </cell>
          <cell r="W8">
            <v>144703.248</v>
          </cell>
          <cell r="X8">
            <v>83892.97528095</v>
          </cell>
          <cell r="Y8">
            <v>163498.77963345</v>
          </cell>
          <cell r="AB8">
            <v>-138.9775</v>
          </cell>
          <cell r="AC8">
            <v>-109.9332</v>
          </cell>
          <cell r="AD8">
            <v>-1954.8092</v>
          </cell>
          <cell r="AE8">
            <v>-165.9967</v>
          </cell>
          <cell r="AF8">
            <v>-867.0217</v>
          </cell>
          <cell r="AG8">
            <v>-454.8406</v>
          </cell>
          <cell r="AH8">
            <v>-1398.7974</v>
          </cell>
          <cell r="AI8">
            <v>-548.6778</v>
          </cell>
          <cell r="AJ8">
            <v>-548.784</v>
          </cell>
          <cell r="AK8">
            <v>6518.1162</v>
          </cell>
          <cell r="AL8">
            <v>295.62952324</v>
          </cell>
          <cell r="AM8">
            <v>1379763.4829144</v>
          </cell>
          <cell r="AN8">
            <v>330.2781</v>
          </cell>
        </row>
        <row r="9">
          <cell r="A9" t="str">
            <v>MENDOCINO</v>
          </cell>
          <cell r="G9">
            <v>2.5852476</v>
          </cell>
          <cell r="I9">
            <v>11.95840972</v>
          </cell>
          <cell r="L9">
            <v>2.77809244</v>
          </cell>
          <cell r="M9">
            <v>4.15344586</v>
          </cell>
          <cell r="S9">
            <v>46835.43159676</v>
          </cell>
          <cell r="U9">
            <v>50152.85549364</v>
          </cell>
          <cell r="X9">
            <v>15977.18467625</v>
          </cell>
          <cell r="Y9">
            <v>16545.07266042</v>
          </cell>
          <cell r="AE9">
            <v>-54.9736</v>
          </cell>
          <cell r="AG9">
            <v>-299.9136</v>
          </cell>
          <cell r="AJ9">
            <v>-493.7112</v>
          </cell>
          <cell r="AK9">
            <v>-117.5912</v>
          </cell>
          <cell r="AL9">
            <v>21.47519562</v>
          </cell>
          <cell r="AM9">
            <v>129510.54442707</v>
          </cell>
          <cell r="AN9">
            <v>-966.1896</v>
          </cell>
        </row>
        <row r="10">
          <cell r="A10" t="str">
            <v>NAPA</v>
          </cell>
          <cell r="C10">
            <v>5.499152</v>
          </cell>
          <cell r="D10">
            <v>10.227739</v>
          </cell>
          <cell r="E10">
            <v>15.548632</v>
          </cell>
          <cell r="G10">
            <v>41.12864636</v>
          </cell>
          <cell r="H10">
            <v>7.83639399</v>
          </cell>
          <cell r="I10">
            <v>2.92285895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6</v>
          </cell>
          <cell r="S10">
            <v>213583.85817956</v>
          </cell>
          <cell r="T10">
            <v>44302.16925086</v>
          </cell>
          <cell r="U10">
            <v>15777.14906898</v>
          </cell>
          <cell r="V10">
            <v>57446.7262383</v>
          </cell>
          <cell r="W10">
            <v>158567.5</v>
          </cell>
          <cell r="AA10">
            <v>0</v>
          </cell>
          <cell r="AB10">
            <v>0</v>
          </cell>
          <cell r="AC10">
            <v>-0.0896</v>
          </cell>
          <cell r="AE10">
            <v>-543.7135</v>
          </cell>
          <cell r="AF10">
            <v>-153.7888</v>
          </cell>
          <cell r="AG10">
            <v>-30.7729</v>
          </cell>
          <cell r="AH10">
            <v>-916.615</v>
          </cell>
          <cell r="AI10">
            <v>0</v>
          </cell>
          <cell r="AL10">
            <v>93.92088091</v>
          </cell>
          <cell r="AM10">
            <v>643812.8508977</v>
          </cell>
          <cell r="AN10">
            <v>-1644.9798</v>
          </cell>
        </row>
        <row r="11">
          <cell r="A11" t="str">
            <v>REDWOOD</v>
          </cell>
          <cell r="D11">
            <v>16.7589205</v>
          </cell>
          <cell r="E11">
            <v>46.41635371</v>
          </cell>
          <cell r="F11">
            <v>32.80488857</v>
          </cell>
          <cell r="G11">
            <v>13.78822</v>
          </cell>
          <cell r="H11">
            <v>44.18456536</v>
          </cell>
          <cell r="I11">
            <v>64.965297</v>
          </cell>
          <cell r="J11">
            <v>83.77238862</v>
          </cell>
          <cell r="K11">
            <v>62.21264</v>
          </cell>
          <cell r="L11">
            <v>56.62049268</v>
          </cell>
          <cell r="M11">
            <v>24.56991247</v>
          </cell>
          <cell r="P11">
            <v>75760.15082</v>
          </cell>
          <cell r="Q11">
            <v>197079.12985135</v>
          </cell>
          <cell r="R11">
            <v>104445.62314925</v>
          </cell>
          <cell r="S11">
            <v>58711.6582</v>
          </cell>
          <cell r="T11">
            <v>169562.4885916</v>
          </cell>
          <cell r="U11">
            <v>243203.443395</v>
          </cell>
          <cell r="V11">
            <v>304444.9151832</v>
          </cell>
          <cell r="W11">
            <v>187643.635</v>
          </cell>
          <cell r="X11">
            <v>224454.3862958</v>
          </cell>
          <cell r="Y11">
            <v>80697.69378195</v>
          </cell>
          <cell r="AB11">
            <v>-441.7118</v>
          </cell>
          <cell r="AC11">
            <v>-3540.4249</v>
          </cell>
          <cell r="AD11">
            <v>-2023.7636</v>
          </cell>
          <cell r="AE11">
            <v>-541.4631</v>
          </cell>
          <cell r="AF11">
            <v>-2703.7383</v>
          </cell>
          <cell r="AG11">
            <v>-3468.7577</v>
          </cell>
          <cell r="AH11">
            <v>-1849.6646</v>
          </cell>
          <cell r="AI11">
            <v>-2037.7045</v>
          </cell>
          <cell r="AJ11">
            <v>-833.1185</v>
          </cell>
          <cell r="AK11">
            <v>-1383.6771</v>
          </cell>
          <cell r="AL11">
            <v>446.09367891</v>
          </cell>
          <cell r="AM11">
            <v>1646003.12426815</v>
          </cell>
          <cell r="AN11">
            <v>-18824.0241</v>
          </cell>
        </row>
        <row r="12">
          <cell r="A12" t="str">
            <v>SAN FRANCISCO</v>
          </cell>
          <cell r="B12">
            <v>383.70685191</v>
          </cell>
          <cell r="C12">
            <v>0</v>
          </cell>
          <cell r="D12">
            <v>255.56993672</v>
          </cell>
          <cell r="E12">
            <v>338.80730686</v>
          </cell>
          <cell r="F12">
            <v>243.94032551</v>
          </cell>
          <cell r="G12">
            <v>282.55742443</v>
          </cell>
          <cell r="H12">
            <v>68.50642381</v>
          </cell>
          <cell r="I12">
            <v>287.64921705</v>
          </cell>
          <cell r="J12">
            <v>422.78910475</v>
          </cell>
          <cell r="K12">
            <v>0</v>
          </cell>
          <cell r="L12">
            <v>501.46476676</v>
          </cell>
          <cell r="M12">
            <v>47.8717828</v>
          </cell>
          <cell r="N12">
            <v>2759358.0765126</v>
          </cell>
          <cell r="O12">
            <v>0</v>
          </cell>
          <cell r="P12">
            <v>1359591.20751776</v>
          </cell>
          <cell r="Q12">
            <v>1633170.34115286</v>
          </cell>
          <cell r="R12">
            <v>1141382.65462355</v>
          </cell>
          <cell r="S12">
            <v>1194418.55658946</v>
          </cell>
          <cell r="T12">
            <v>535154.51492135</v>
          </cell>
          <cell r="U12">
            <v>1255306.09679454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</v>
          </cell>
          <cell r="Z12">
            <v>27747.7038</v>
          </cell>
          <cell r="AA12">
            <v>0</v>
          </cell>
          <cell r="AB12">
            <v>4506.9586</v>
          </cell>
          <cell r="AC12">
            <v>-5525.4123</v>
          </cell>
          <cell r="AD12">
            <v>14290.6745</v>
          </cell>
          <cell r="AE12">
            <v>9454.4231</v>
          </cell>
          <cell r="AF12">
            <v>4439.3933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</v>
          </cell>
          <cell r="AK12">
            <v>48508.219</v>
          </cell>
          <cell r="AL12">
            <v>2832.8631406</v>
          </cell>
          <cell r="AM12">
            <v>15095093.0612791</v>
          </cell>
          <cell r="AN12">
            <v>280651.1192</v>
          </cell>
        </row>
        <row r="13">
          <cell r="A13" t="str">
            <v>SAN JOAQUIN COUNTY</v>
          </cell>
          <cell r="D13">
            <v>234.62408</v>
          </cell>
          <cell r="G13">
            <v>157.48978</v>
          </cell>
          <cell r="H13">
            <v>72.38494</v>
          </cell>
          <cell r="I13">
            <v>33.27473</v>
          </cell>
          <cell r="J13">
            <v>57.24679</v>
          </cell>
          <cell r="K13">
            <v>42.46392</v>
          </cell>
          <cell r="M13">
            <v>32.46815</v>
          </cell>
          <cell r="P13">
            <v>1140224.59626</v>
          </cell>
          <cell r="S13">
            <v>794216.6194</v>
          </cell>
          <cell r="T13">
            <v>377912.732</v>
          </cell>
          <cell r="U13">
            <v>157449.99721</v>
          </cell>
          <cell r="V13">
            <v>276569.235</v>
          </cell>
          <cell r="W13">
            <v>219422.347</v>
          </cell>
          <cell r="Y13">
            <v>168917.12</v>
          </cell>
          <cell r="AB13">
            <v>-9061.6125</v>
          </cell>
          <cell r="AE13">
            <v>-8527.3786</v>
          </cell>
          <cell r="AF13">
            <v>-3272.6705</v>
          </cell>
          <cell r="AG13">
            <v>-1152.5098</v>
          </cell>
          <cell r="AH13">
            <v>-2145.6964</v>
          </cell>
          <cell r="AI13">
            <v>-1586.0928</v>
          </cell>
          <cell r="AK13">
            <v>-1799.6727</v>
          </cell>
          <cell r="AL13">
            <v>629.95239</v>
          </cell>
          <cell r="AM13">
            <v>3134712.64687</v>
          </cell>
          <cell r="AN13">
            <v>-27545.6333</v>
          </cell>
        </row>
        <row r="14">
          <cell r="A14" t="str">
            <v>SAN LUIS OBISPO</v>
          </cell>
          <cell r="E14">
            <v>94.90571</v>
          </cell>
          <cell r="F14">
            <v>11.46195</v>
          </cell>
          <cell r="H14">
            <v>55.73391</v>
          </cell>
          <cell r="I14">
            <v>36.180263</v>
          </cell>
          <cell r="K14">
            <v>93.60506</v>
          </cell>
          <cell r="L14">
            <v>107.57091</v>
          </cell>
          <cell r="M14">
            <v>32.98549</v>
          </cell>
          <cell r="Q14">
            <v>401173.222</v>
          </cell>
          <cell r="R14">
            <v>64587.47432</v>
          </cell>
          <cell r="T14">
            <v>300146.07832</v>
          </cell>
          <cell r="U14">
            <v>208626.53166</v>
          </cell>
          <cell r="W14">
            <v>513584.6446</v>
          </cell>
          <cell r="X14">
            <v>581468.01525</v>
          </cell>
          <cell r="Y14">
            <v>185601.09348</v>
          </cell>
          <cell r="AC14">
            <v>-6864.8298</v>
          </cell>
          <cell r="AD14">
            <v>-1255.8712</v>
          </cell>
          <cell r="AF14">
            <v>-4433.918</v>
          </cell>
          <cell r="AG14">
            <v>-2885.3296</v>
          </cell>
          <cell r="AI14">
            <v>-8123.7687</v>
          </cell>
          <cell r="AJ14">
            <v>-7001.2997</v>
          </cell>
          <cell r="AK14">
            <v>-2547.3577</v>
          </cell>
          <cell r="AL14">
            <v>432.443293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4</v>
          </cell>
          <cell r="F15">
            <v>41.91054</v>
          </cell>
          <cell r="G15">
            <v>54.483</v>
          </cell>
          <cell r="H15">
            <v>32.1721</v>
          </cell>
          <cell r="I15">
            <v>2.9619</v>
          </cell>
          <cell r="J15">
            <v>54.517714</v>
          </cell>
          <cell r="K15">
            <v>58.705</v>
          </cell>
          <cell r="L15">
            <v>42.59</v>
          </cell>
          <cell r="M15">
            <v>78.134</v>
          </cell>
          <cell r="P15">
            <v>12492.7</v>
          </cell>
          <cell r="Q15">
            <v>146488.39</v>
          </cell>
          <cell r="R15">
            <v>220786.3</v>
          </cell>
          <cell r="S15">
            <v>400309</v>
          </cell>
          <cell r="T15">
            <v>215133.547236</v>
          </cell>
          <cell r="U15">
            <v>15819.25</v>
          </cell>
          <cell r="V15">
            <v>325049.5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9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</v>
          </cell>
          <cell r="AM15">
            <v>2224313.717236</v>
          </cell>
          <cell r="AN15">
            <v>-23821.98</v>
          </cell>
        </row>
        <row r="16">
          <cell r="A16" t="str">
            <v>SANTA BARBARA</v>
          </cell>
          <cell r="E16">
            <v>43.9568</v>
          </cell>
          <cell r="F16">
            <v>22.62461</v>
          </cell>
          <cell r="H16">
            <v>25.80187</v>
          </cell>
          <cell r="I16">
            <v>24.39351</v>
          </cell>
          <cell r="J16">
            <v>17.09909</v>
          </cell>
          <cell r="K16">
            <v>26.18454</v>
          </cell>
          <cell r="L16">
            <v>109.18481</v>
          </cell>
          <cell r="M16">
            <v>36.87759</v>
          </cell>
          <cell r="Q16">
            <v>165321.93394</v>
          </cell>
          <cell r="R16">
            <v>118754.9773</v>
          </cell>
          <cell r="T16">
            <v>134987.328</v>
          </cell>
          <cell r="U16">
            <v>139343.5266</v>
          </cell>
          <cell r="V16">
            <v>92341.76855</v>
          </cell>
          <cell r="W16">
            <v>137478.21016</v>
          </cell>
          <cell r="X16">
            <v>598172.86302</v>
          </cell>
          <cell r="Y16">
            <v>207862.94102</v>
          </cell>
          <cell r="AC16">
            <v>-913.2248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</v>
          </cell>
          <cell r="AK16">
            <v>-2857.4566</v>
          </cell>
          <cell r="AL16">
            <v>306.12282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</v>
          </cell>
          <cell r="G17">
            <v>23.83154</v>
          </cell>
          <cell r="H17">
            <v>125.0002</v>
          </cell>
          <cell r="I17">
            <v>103.40756</v>
          </cell>
          <cell r="J17">
            <v>46.92253</v>
          </cell>
          <cell r="K17">
            <v>169.29061044</v>
          </cell>
          <cell r="L17">
            <v>206.898564</v>
          </cell>
          <cell r="M17">
            <v>94.41989344</v>
          </cell>
          <cell r="Q17">
            <v>88907.77056</v>
          </cell>
          <cell r="R17">
            <v>48923.40204</v>
          </cell>
          <cell r="S17">
            <v>108319.7194</v>
          </cell>
          <cell r="T17">
            <v>733403.33681</v>
          </cell>
          <cell r="U17">
            <v>517319.55289</v>
          </cell>
          <cell r="V17">
            <v>255933.5573</v>
          </cell>
          <cell r="W17">
            <v>772405.04450433</v>
          </cell>
          <cell r="X17">
            <v>1070277.95514</v>
          </cell>
          <cell r="Y17">
            <v>359772.8360792</v>
          </cell>
          <cell r="AC17">
            <v>-1856.314</v>
          </cell>
          <cell r="AD17">
            <v>-1291.1625</v>
          </cell>
          <cell r="AE17">
            <v>-802.1901</v>
          </cell>
          <cell r="AF17">
            <v>-16554.8313</v>
          </cell>
          <cell r="AG17">
            <v>-8332.249</v>
          </cell>
          <cell r="AH17">
            <v>-3150.1421</v>
          </cell>
          <cell r="AI17">
            <v>-5554.8974</v>
          </cell>
          <cell r="AJ17">
            <v>-12481.6243</v>
          </cell>
          <cell r="AK17">
            <v>-2719.8563</v>
          </cell>
          <cell r="AL17">
            <v>796.05093888</v>
          </cell>
          <cell r="AM17">
            <v>3955263.17472353</v>
          </cell>
          <cell r="AN17">
            <v>-52743.267</v>
          </cell>
        </row>
        <row r="18">
          <cell r="A18" t="str">
            <v>SILICON VALLEY</v>
          </cell>
          <cell r="E18">
            <v>54.549</v>
          </cell>
          <cell r="F18">
            <v>59.322</v>
          </cell>
          <cell r="G18">
            <v>94.518</v>
          </cell>
          <cell r="H18">
            <v>49.658</v>
          </cell>
          <cell r="I18">
            <v>48.72</v>
          </cell>
          <cell r="J18">
            <v>138.783</v>
          </cell>
          <cell r="K18">
            <v>141.632</v>
          </cell>
          <cell r="L18">
            <v>16.23</v>
          </cell>
          <cell r="M18">
            <v>139.73</v>
          </cell>
          <cell r="Q18">
            <v>240616</v>
          </cell>
          <cell r="R18">
            <v>310099.4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5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8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</v>
          </cell>
          <cell r="AM18">
            <v>4761218.1099155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</v>
          </cell>
          <cell r="J19">
            <v>55.61626453</v>
          </cell>
          <cell r="K19">
            <v>50.91815844</v>
          </cell>
          <cell r="L19">
            <v>2.3153</v>
          </cell>
          <cell r="M19">
            <v>4.07808</v>
          </cell>
          <cell r="Q19">
            <v>2870</v>
          </cell>
          <cell r="S19">
            <v>770576.82128162</v>
          </cell>
          <cell r="T19">
            <v>268268.171</v>
          </cell>
          <cell r="V19">
            <v>173393.1186754</v>
          </cell>
          <cell r="W19">
            <v>249897.25585226</v>
          </cell>
          <cell r="X19">
            <v>33546.5542</v>
          </cell>
          <cell r="Y19">
            <v>41100.12</v>
          </cell>
          <cell r="AC19">
            <v>0</v>
          </cell>
          <cell r="AE19">
            <v>-3820.4625</v>
          </cell>
          <cell r="AF19">
            <v>-266.406</v>
          </cell>
          <cell r="AH19">
            <v>-211.3354</v>
          </cell>
          <cell r="AI19">
            <v>-595.532</v>
          </cell>
          <cell r="AJ19">
            <v>901.2437</v>
          </cell>
          <cell r="AK19">
            <v>-0.446</v>
          </cell>
          <cell r="AL19">
            <v>316.30987479</v>
          </cell>
          <cell r="AM19">
            <v>1539652.04100928</v>
          </cell>
          <cell r="AN19">
            <v>-3992.9382</v>
          </cell>
        </row>
        <row r="20">
          <cell r="A20" t="str">
            <v>LGEAR</v>
          </cell>
          <cell r="B20">
            <v>0.606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6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1</v>
          </cell>
          <cell r="G23">
            <v>34.67</v>
          </cell>
          <cell r="I23">
            <v>54.072864</v>
          </cell>
          <cell r="J23">
            <v>41.50264592</v>
          </cell>
          <cell r="K23">
            <v>40</v>
          </cell>
          <cell r="M23">
            <v>24.209744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8</v>
          </cell>
          <cell r="W23">
            <v>142349</v>
          </cell>
          <cell r="Y23">
            <v>198682.2368</v>
          </cell>
          <cell r="AB23">
            <v>-440.762</v>
          </cell>
          <cell r="AC23">
            <v>-397.194</v>
          </cell>
          <cell r="AD23">
            <v>0</v>
          </cell>
          <cell r="AE23">
            <v>0</v>
          </cell>
          <cell r="AG23">
            <v>-7902.243</v>
          </cell>
          <cell r="AH23">
            <v>-5185.5095</v>
          </cell>
          <cell r="AI23">
            <v>0</v>
          </cell>
          <cell r="AK23">
            <v>-156.9224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3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1</v>
          </cell>
          <cell r="C26">
            <v>24.175352</v>
          </cell>
          <cell r="D26">
            <v>782.49443222</v>
          </cell>
          <cell r="E26">
            <v>985.88158257</v>
          </cell>
          <cell r="F26">
            <v>931.7098314</v>
          </cell>
          <cell r="G26">
            <v>2820.15602982</v>
          </cell>
          <cell r="H26">
            <v>1053.93853721</v>
          </cell>
          <cell r="I26">
            <v>2568.54220901</v>
          </cell>
          <cell r="J26">
            <v>3320.55651724</v>
          </cell>
          <cell r="K26">
            <v>2421.79200725</v>
          </cell>
          <cell r="L26">
            <v>2699.08625169</v>
          </cell>
          <cell r="M26">
            <v>1733.55235171</v>
          </cell>
          <cell r="N26">
            <v>2770671.0765126</v>
          </cell>
          <cell r="O26">
            <v>89097.922</v>
          </cell>
          <cell r="P26">
            <v>4000423.12947776</v>
          </cell>
          <cell r="Q26">
            <v>4954254.94573421</v>
          </cell>
          <cell r="R26">
            <v>4780932.8752328</v>
          </cell>
          <cell r="S26">
            <v>13604190.9516218</v>
          </cell>
          <cell r="T26">
            <v>5963135.82776981</v>
          </cell>
          <cell r="U26">
            <v>11988499.1049807</v>
          </cell>
          <cell r="V26">
            <v>13686110.6003041</v>
          </cell>
          <cell r="W26">
            <v>9830867.55607622</v>
          </cell>
          <cell r="X26">
            <v>14339938.1047448</v>
          </cell>
          <cell r="Y26">
            <v>8035240.47617178</v>
          </cell>
          <cell r="Z26">
            <v>27747.7038</v>
          </cell>
          <cell r="AA26">
            <v>-567.6762</v>
          </cell>
          <cell r="AB26">
            <v>3929.4801</v>
          </cell>
          <cell r="AC26">
            <v>-31571.4192</v>
          </cell>
          <cell r="AD26">
            <v>-20381.2069</v>
          </cell>
          <cell r="AE26">
            <v>-115971.4178</v>
          </cell>
          <cell r="AF26">
            <v>-26553.2549</v>
          </cell>
          <cell r="AG26">
            <v>-67308.7534</v>
          </cell>
          <cell r="AH26">
            <v>4183.4482</v>
          </cell>
          <cell r="AI26">
            <v>166162.2808</v>
          </cell>
          <cell r="AJ26">
            <v>13483.7102</v>
          </cell>
          <cell r="AK26">
            <v>205971.8085</v>
          </cell>
          <cell r="AL26">
            <v>19727.66795403</v>
          </cell>
          <cell r="AM26">
            <v>94043362.5706266</v>
          </cell>
          <cell r="AN26">
            <v>159124.7032</v>
          </cell>
        </row>
        <row r="27">
          <cell r="A27" t="str">
            <v>_LOCAL_</v>
          </cell>
          <cell r="B27">
            <v>384.31285191</v>
          </cell>
          <cell r="C27">
            <v>24.175352</v>
          </cell>
          <cell r="D27">
            <v>640.79243222</v>
          </cell>
          <cell r="E27">
            <v>941.75958257</v>
          </cell>
          <cell r="F27">
            <v>927.3998314</v>
          </cell>
          <cell r="G27">
            <v>2636.13602982</v>
          </cell>
          <cell r="H27">
            <v>1043.54853721</v>
          </cell>
          <cell r="I27">
            <v>2261.66934501</v>
          </cell>
          <cell r="J27">
            <v>2052.96387132</v>
          </cell>
          <cell r="K27">
            <v>1814.53200725</v>
          </cell>
          <cell r="L27">
            <v>2273.70625169</v>
          </cell>
          <cell r="M27">
            <v>1131.22260771</v>
          </cell>
          <cell r="N27">
            <v>2766264.0765126</v>
          </cell>
          <cell r="O27">
            <v>89097.922</v>
          </cell>
          <cell r="P27">
            <v>3247075.60747776</v>
          </cell>
          <cell r="Q27">
            <v>4797629.78573421</v>
          </cell>
          <cell r="R27">
            <v>4489604.8752328</v>
          </cell>
          <cell r="S27">
            <v>13106847.9516218</v>
          </cell>
          <cell r="T27">
            <v>5890306.82776981</v>
          </cell>
          <cell r="U27">
            <v>10515721.3271247</v>
          </cell>
          <cell r="V27">
            <v>10665917.8215362</v>
          </cell>
          <cell r="W27">
            <v>7767718.55607622</v>
          </cell>
          <cell r="X27">
            <v>11764070.8047448</v>
          </cell>
          <cell r="Y27">
            <v>5775459.93937178</v>
          </cell>
          <cell r="Z27">
            <v>27747.7038</v>
          </cell>
          <cell r="AA27">
            <v>-567.6762</v>
          </cell>
          <cell r="AB27">
            <v>-8335.7579</v>
          </cell>
          <cell r="AC27">
            <v>-33277.2252</v>
          </cell>
          <cell r="AD27">
            <v>-20381.2069</v>
          </cell>
          <cell r="AE27">
            <v>-118408.4178</v>
          </cell>
          <cell r="AF27">
            <v>-30917.2549</v>
          </cell>
          <cell r="AG27">
            <v>-82595.5104</v>
          </cell>
          <cell r="AH27">
            <v>-83088.0423</v>
          </cell>
          <cell r="AI27">
            <v>32775.2808</v>
          </cell>
          <cell r="AJ27">
            <v>-14393.2898</v>
          </cell>
          <cell r="AK27">
            <v>6677.7309</v>
          </cell>
          <cell r="AL27">
            <v>16132.21870011</v>
          </cell>
          <cell r="AM27">
            <v>80875715.4952027</v>
          </cell>
          <cell r="AN27">
            <v>-324763.6659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1</v>
          </cell>
          <cell r="G28">
            <v>184.02</v>
          </cell>
          <cell r="H28">
            <v>10.39</v>
          </cell>
          <cell r="I28">
            <v>306.872864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</v>
          </cell>
          <cell r="W28">
            <v>2063149</v>
          </cell>
          <cell r="X28">
            <v>2494761.3</v>
          </cell>
          <cell r="Y28">
            <v>2168983.5368</v>
          </cell>
          <cell r="Z28">
            <v>0</v>
          </cell>
          <cell r="AB28">
            <v>12265.238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6</v>
          </cell>
          <cell r="AL28">
            <v>3589.44925392</v>
          </cell>
          <cell r="AM28">
            <v>12995744.0754239</v>
          </cell>
          <cell r="AN28">
            <v>432119.369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>
            <v>0</v>
          </cell>
          <cell r="P33">
            <v>0</v>
          </cell>
        </row>
        <row r="34">
          <cell r="N34">
            <v>0</v>
          </cell>
          <cell r="P34">
            <v>0</v>
          </cell>
        </row>
        <row r="35">
          <cell r="N35">
            <v>0</v>
          </cell>
          <cell r="P35">
            <v>0</v>
          </cell>
        </row>
        <row r="36">
          <cell r="N36">
            <v>0</v>
          </cell>
          <cell r="P36">
            <v>0</v>
          </cell>
        </row>
        <row r="37">
          <cell r="N37">
            <v>0</v>
          </cell>
          <cell r="P37">
            <v>0</v>
          </cell>
        </row>
        <row r="38">
          <cell r="N38">
            <v>0</v>
          </cell>
          <cell r="P38">
            <v>0</v>
          </cell>
        </row>
        <row r="39">
          <cell r="N39">
            <v>0</v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>
            <v>0</v>
          </cell>
          <cell r="P46">
            <v>0</v>
          </cell>
        </row>
        <row r="47">
          <cell r="N47">
            <v>0</v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>
            <v>0</v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>
            <v>0</v>
          </cell>
          <cell r="P82">
            <v>0</v>
          </cell>
        </row>
        <row r="83">
          <cell r="N83">
            <v>0</v>
          </cell>
          <cell r="P83">
            <v>0</v>
          </cell>
        </row>
        <row r="84">
          <cell r="N84">
            <v>0</v>
          </cell>
          <cell r="P84">
            <v>8</v>
          </cell>
        </row>
        <row r="85">
          <cell r="N85">
            <v>0</v>
          </cell>
          <cell r="P85">
            <v>0</v>
          </cell>
        </row>
        <row r="86">
          <cell r="N86">
            <v>0</v>
          </cell>
          <cell r="P86">
            <v>0</v>
          </cell>
        </row>
        <row r="87">
          <cell r="N87">
            <v>0</v>
          </cell>
          <cell r="P87">
            <v>0</v>
          </cell>
        </row>
        <row r="88">
          <cell r="N88">
            <v>0</v>
          </cell>
          <cell r="P88">
            <v>0</v>
          </cell>
        </row>
        <row r="89">
          <cell r="N89">
            <v>0</v>
          </cell>
          <cell r="P89">
            <v>1</v>
          </cell>
        </row>
        <row r="90">
          <cell r="N90">
            <v>0</v>
          </cell>
          <cell r="P90">
            <v>1</v>
          </cell>
        </row>
        <row r="91">
          <cell r="N91">
            <v>0</v>
          </cell>
          <cell r="P91">
            <v>1</v>
          </cell>
        </row>
        <row r="92">
          <cell r="N92">
            <v>0</v>
          </cell>
          <cell r="P92">
            <v>1</v>
          </cell>
        </row>
        <row r="93">
          <cell r="N93">
            <v>0</v>
          </cell>
          <cell r="P93">
            <v>1</v>
          </cell>
        </row>
        <row r="94">
          <cell r="N94">
            <v>0</v>
          </cell>
          <cell r="P94">
            <v>1</v>
          </cell>
        </row>
        <row r="95">
          <cell r="N95">
            <v>0</v>
          </cell>
          <cell r="P95">
            <v>1</v>
          </cell>
        </row>
        <row r="96">
          <cell r="N96">
            <v>0</v>
          </cell>
          <cell r="P96">
            <v>1</v>
          </cell>
        </row>
        <row r="97">
          <cell r="N97">
            <v>0</v>
          </cell>
          <cell r="P97">
            <v>2</v>
          </cell>
        </row>
        <row r="98">
          <cell r="N98">
            <v>0</v>
          </cell>
          <cell r="P98">
            <v>1</v>
          </cell>
        </row>
        <row r="99">
          <cell r="N99">
            <v>0</v>
          </cell>
          <cell r="P99">
            <v>1</v>
          </cell>
        </row>
        <row r="100">
          <cell r="N100">
            <v>0</v>
          </cell>
          <cell r="P100">
            <v>1</v>
          </cell>
        </row>
        <row r="101">
          <cell r="N101">
            <v>0</v>
          </cell>
          <cell r="P101">
            <v>1</v>
          </cell>
        </row>
        <row r="102">
          <cell r="N102">
            <v>0</v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</v>
          </cell>
          <cell r="E8">
            <v>54416904.04</v>
          </cell>
          <cell r="F8">
            <v>16332065.3</v>
          </cell>
          <cell r="G8">
            <v>0.230845275236627</v>
          </cell>
          <cell r="J8">
            <v>440092353.04</v>
          </cell>
          <cell r="K8">
            <v>370850203.25</v>
          </cell>
          <cell r="L8">
            <v>69242149.7900001</v>
          </cell>
          <cell r="M8">
            <v>0.157335498587285</v>
          </cell>
        </row>
        <row r="9">
          <cell r="C9" t="str">
            <v>Admin PGE</v>
          </cell>
          <cell r="D9">
            <v>5337043.52613201</v>
          </cell>
          <cell r="E9">
            <v>1841040.91</v>
          </cell>
          <cell r="F9">
            <v>3496002.61613201</v>
          </cell>
          <cell r="G9">
            <v>0.655044801305137</v>
          </cell>
          <cell r="I9" t="str">
            <v>Admin PGE</v>
          </cell>
          <cell r="J9">
            <v>43405311.8793259</v>
          </cell>
          <cell r="K9">
            <v>22910764.58</v>
          </cell>
          <cell r="L9">
            <v>20494547.2993259</v>
          </cell>
          <cell r="M9">
            <v>0.472166801987374</v>
          </cell>
        </row>
        <row r="10">
          <cell r="C10" t="str">
            <v>Admin 3P/GP</v>
          </cell>
          <cell r="D10">
            <v>1687797.45958255</v>
          </cell>
          <cell r="E10">
            <v>681214.71</v>
          </cell>
          <cell r="F10">
            <v>1006582.74958255</v>
          </cell>
          <cell r="G10">
            <v>0.596388354460205</v>
          </cell>
          <cell r="I10" t="str">
            <v>Admin 3P/GP</v>
          </cell>
          <cell r="J10">
            <v>13726583.7843764</v>
          </cell>
          <cell r="K10">
            <v>9743847.85</v>
          </cell>
          <cell r="L10">
            <v>3982735.93437639</v>
          </cell>
          <cell r="M10">
            <v>0.290147643211091</v>
          </cell>
        </row>
        <row r="11">
          <cell r="C11" t="str">
            <v>Marketing</v>
          </cell>
          <cell r="D11">
            <v>4751501.48860264</v>
          </cell>
          <cell r="E11">
            <v>4325381.59</v>
          </cell>
          <cell r="F11">
            <v>426119.898602642</v>
          </cell>
          <cell r="G11">
            <v>0.0896811038836397</v>
          </cell>
          <cell r="I11" t="str">
            <v>Marketing</v>
          </cell>
          <cell r="J11">
            <v>38643193.1832773</v>
          </cell>
          <cell r="K11">
            <v>22852721.84</v>
          </cell>
          <cell r="L11">
            <v>15790471.3432773</v>
          </cell>
          <cell r="M11">
            <v>0.408622322394169</v>
          </cell>
        </row>
        <row r="12">
          <cell r="C12" t="str">
            <v>Implementation</v>
          </cell>
          <cell r="D12">
            <v>24065693.267406</v>
          </cell>
          <cell r="E12">
            <v>17461753.41</v>
          </cell>
          <cell r="F12">
            <v>6603939.85740599</v>
          </cell>
          <cell r="G12">
            <v>0.274413032029716</v>
          </cell>
          <cell r="I12" t="str">
            <v>Implementation</v>
          </cell>
          <cell r="J12">
            <v>195722391.385667</v>
          </cell>
          <cell r="K12">
            <v>174511931.7</v>
          </cell>
          <cell r="L12">
            <v>21210459.685667</v>
          </cell>
          <cell r="M12">
            <v>0.108370123293008</v>
          </cell>
        </row>
        <row r="13">
          <cell r="C13" t="str">
            <v>Incentives</v>
          </cell>
          <cell r="D13">
            <v>32480993.3</v>
          </cell>
          <cell r="E13">
            <v>29979003.01</v>
          </cell>
          <cell r="F13">
            <v>2501990.29</v>
          </cell>
          <cell r="G13">
            <v>0.077029365047158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</v>
          </cell>
          <cell r="M13">
            <v>-0.0891394600369647</v>
          </cell>
        </row>
        <row r="14">
          <cell r="C14" t="str">
            <v>EM&amp;V</v>
          </cell>
          <cell r="D14">
            <v>2425940.29827681</v>
          </cell>
          <cell r="E14">
            <v>128510.41</v>
          </cell>
          <cell r="F14">
            <v>2297429.88827681</v>
          </cell>
          <cell r="G14">
            <v>0.947026557046237</v>
          </cell>
          <cell r="I14" t="str">
            <v>EM&amp;V</v>
          </cell>
          <cell r="J14">
            <v>19729780.1173535</v>
          </cell>
          <cell r="K14">
            <v>478879.81</v>
          </cell>
          <cell r="L14">
            <v>19250900.3073535</v>
          </cell>
          <cell r="M14">
            <v>0.97572807161805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8</v>
          </cell>
          <cell r="J15">
            <v>42627619.62</v>
          </cell>
          <cell r="K15">
            <v>19550993.04</v>
          </cell>
          <cell r="L15">
            <v>23076626.58</v>
          </cell>
          <cell r="M15">
            <v>0.541353863661975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1</v>
          </cell>
          <cell r="G16">
            <v>0.327875398758531</v>
          </cell>
          <cell r="I16" t="str">
            <v>Admin</v>
          </cell>
          <cell r="J16">
            <v>28499501.76</v>
          </cell>
          <cell r="K16">
            <v>14794009.19</v>
          </cell>
          <cell r="L16">
            <v>13705492.57</v>
          </cell>
          <cell r="M16">
            <v>0.480902883335179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3</v>
          </cell>
          <cell r="G17">
            <v>0.808834142371843</v>
          </cell>
          <cell r="I17" t="str">
            <v>Incentives</v>
          </cell>
          <cell r="J17">
            <v>14128117.86</v>
          </cell>
          <cell r="K17">
            <v>4756983.85</v>
          </cell>
          <cell r="L17">
            <v>9371134.01</v>
          </cell>
          <cell r="M17">
            <v>0.663296703981488</v>
          </cell>
        </row>
        <row r="18">
          <cell r="B18" t="str">
            <v>California Solar Initiative (CSI)</v>
          </cell>
          <cell r="D18">
            <v>13273784.47</v>
          </cell>
          <cell r="E18">
            <v>8590701.71</v>
          </cell>
          <cell r="F18">
            <v>4683082.76</v>
          </cell>
          <cell r="G18">
            <v>0.352806900743658</v>
          </cell>
          <cell r="J18">
            <v>166271685.82</v>
          </cell>
          <cell r="K18">
            <v>103459925.67</v>
          </cell>
          <cell r="L18">
            <v>62811760.15</v>
          </cell>
          <cell r="M18">
            <v>0.377765822486444</v>
          </cell>
        </row>
        <row r="19">
          <cell r="C19" t="str">
            <v>Admin</v>
          </cell>
          <cell r="D19">
            <v>638083.905488189</v>
          </cell>
          <cell r="E19">
            <v>466694.79</v>
          </cell>
          <cell r="F19">
            <v>171389.115488189</v>
          </cell>
          <cell r="G19">
            <v>0.268599652826318</v>
          </cell>
          <cell r="I19" t="str">
            <v>Admin</v>
          </cell>
          <cell r="J19">
            <v>15038357.6329575</v>
          </cell>
          <cell r="K19">
            <v>5822089.89</v>
          </cell>
          <cell r="L19">
            <v>9216267.74295753</v>
          </cell>
          <cell r="M19">
            <v>0.612850682760695</v>
          </cell>
        </row>
        <row r="20">
          <cell r="C20" t="str">
            <v>Marketing</v>
          </cell>
          <cell r="D20">
            <v>157941.802789569</v>
          </cell>
          <cell r="E20">
            <v>194796.27</v>
          </cell>
          <cell r="F20">
            <v>-36854.4672104306</v>
          </cell>
          <cell r="G20">
            <v>-0.233342070050529</v>
          </cell>
          <cell r="I20" t="str">
            <v>Marketing</v>
          </cell>
          <cell r="J20">
            <v>3722371.45477972</v>
          </cell>
          <cell r="K20">
            <v>887308.2</v>
          </cell>
          <cell r="L20">
            <v>2835063.25477972</v>
          </cell>
          <cell r="M20">
            <v>0.761628249415933</v>
          </cell>
        </row>
        <row r="21">
          <cell r="C21" t="str">
            <v>Research</v>
          </cell>
          <cell r="D21">
            <v>217556.914110104</v>
          </cell>
          <cell r="E21">
            <v>-298098.49</v>
          </cell>
          <cell r="F21">
            <v>515655.404110104</v>
          </cell>
          <cell r="G21">
            <v>2.37020922189186</v>
          </cell>
          <cell r="I21" t="str">
            <v>Research</v>
          </cell>
          <cell r="J21">
            <v>5127380.03853464</v>
          </cell>
          <cell r="K21">
            <v>-384772.77</v>
          </cell>
          <cell r="L21">
            <v>5512152.80853464</v>
          </cell>
          <cell r="M21">
            <v>1.07504276396683</v>
          </cell>
        </row>
        <row r="22">
          <cell r="C22" t="str">
            <v>Incentives</v>
          </cell>
          <cell r="D22">
            <v>12129232.43</v>
          </cell>
          <cell r="E22">
            <v>8216867.42</v>
          </cell>
          <cell r="F22">
            <v>3912365.01</v>
          </cell>
          <cell r="G22">
            <v>0.322556685476923</v>
          </cell>
          <cell r="I22" t="str">
            <v>Incentives</v>
          </cell>
          <cell r="J22">
            <v>139296890.25</v>
          </cell>
          <cell r="K22">
            <v>95547902.73</v>
          </cell>
          <cell r="L22">
            <v>43748987.52</v>
          </cell>
          <cell r="M22">
            <v>0.314070094755759</v>
          </cell>
        </row>
        <row r="23">
          <cell r="C23" t="str">
            <v>EM&amp;V</v>
          </cell>
          <cell r="D23">
            <v>130969.417612137</v>
          </cell>
          <cell r="E23">
            <v>10441.72</v>
          </cell>
          <cell r="F23">
            <v>120527.697612137</v>
          </cell>
          <cell r="G23">
            <v>0.920273601346209</v>
          </cell>
          <cell r="I23" t="str">
            <v>EM&amp;V</v>
          </cell>
          <cell r="J23">
            <v>3086686.44372811</v>
          </cell>
          <cell r="K23">
            <v>1587397.62</v>
          </cell>
          <cell r="L23">
            <v>1499288.82372811</v>
          </cell>
          <cell r="M23">
            <v>0.485727608249467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</v>
          </cell>
          <cell r="G24">
            <v>0.904098326717046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</v>
          </cell>
        </row>
        <row r="25">
          <cell r="C25" t="str">
            <v>Admin</v>
          </cell>
          <cell r="D25">
            <v>82456.8728701095</v>
          </cell>
          <cell r="E25">
            <v>71005.74</v>
          </cell>
          <cell r="F25">
            <v>11451.1328701094</v>
          </cell>
          <cell r="G25">
            <v>0.138874207467798</v>
          </cell>
          <cell r="I25" t="str">
            <v>Admin</v>
          </cell>
          <cell r="J25">
            <v>917232.323713813</v>
          </cell>
          <cell r="K25">
            <v>634770.99</v>
          </cell>
          <cell r="L25">
            <v>282461.333713813</v>
          </cell>
          <cell r="M25">
            <v>0.307949607107331</v>
          </cell>
        </row>
        <row r="26">
          <cell r="C26" t="str">
            <v>Marketing</v>
          </cell>
          <cell r="D26">
            <v>261971.557129891</v>
          </cell>
          <cell r="E26">
            <v>16285.14</v>
          </cell>
          <cell r="F26">
            <v>245686.417129891</v>
          </cell>
          <cell r="G26">
            <v>0.937836228564594</v>
          </cell>
          <cell r="I26" t="str">
            <v>Marketing</v>
          </cell>
          <cell r="J26">
            <v>2914114.63628619</v>
          </cell>
          <cell r="K26">
            <v>87322.12</v>
          </cell>
          <cell r="L26">
            <v>2826792.51628619</v>
          </cell>
          <cell r="M26">
            <v>0.970034768394944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</v>
          </cell>
          <cell r="L28">
            <v>-2543.3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</v>
          </cell>
          <cell r="E29">
            <v>4302478.08</v>
          </cell>
          <cell r="F29">
            <v>4096389.21</v>
          </cell>
          <cell r="G29">
            <v>0.487731150946665</v>
          </cell>
          <cell r="J29">
            <v>45445831.57</v>
          </cell>
          <cell r="K29">
            <v>15201612.27</v>
          </cell>
          <cell r="L29">
            <v>30244219.3</v>
          </cell>
          <cell r="M29">
            <v>0.665500404661206</v>
          </cell>
        </row>
        <row r="30">
          <cell r="C30" t="str">
            <v>Admin</v>
          </cell>
          <cell r="D30">
            <v>146020.602391468</v>
          </cell>
          <cell r="E30">
            <v>66240.9</v>
          </cell>
          <cell r="F30">
            <v>79779.7023914678</v>
          </cell>
          <cell r="G30">
            <v>0.546359219759865</v>
          </cell>
          <cell r="I30" t="str">
            <v>Admin</v>
          </cell>
          <cell r="J30">
            <v>4231187.24461814</v>
          </cell>
          <cell r="K30">
            <v>502814.71</v>
          </cell>
          <cell r="L30">
            <v>3728372.53461814</v>
          </cell>
          <cell r="M30">
            <v>0.881164628051014</v>
          </cell>
        </row>
        <row r="31">
          <cell r="C31" t="str">
            <v>M&amp;E</v>
          </cell>
          <cell r="D31">
            <v>238633.953929762</v>
          </cell>
          <cell r="E31">
            <v>262249.18</v>
          </cell>
          <cell r="F31">
            <v>-23615.2260702381</v>
          </cell>
          <cell r="G31">
            <v>-0.0989600418605514</v>
          </cell>
          <cell r="I31" t="str">
            <v>M&amp;E</v>
          </cell>
          <cell r="J31">
            <v>6914811.5092244</v>
          </cell>
          <cell r="K31">
            <v>1317975.36</v>
          </cell>
          <cell r="L31">
            <v>5596836.14922439</v>
          </cell>
          <cell r="M31">
            <v>0.809398223184853</v>
          </cell>
        </row>
        <row r="32">
          <cell r="C32" t="str">
            <v>M&amp;O</v>
          </cell>
          <cell r="D32">
            <v>49759.7936787709</v>
          </cell>
          <cell r="E32">
            <v>188</v>
          </cell>
          <cell r="F32">
            <v>49571.7936787709</v>
          </cell>
          <cell r="G32">
            <v>0.99622184928632</v>
          </cell>
          <cell r="I32" t="str">
            <v>M&amp;O</v>
          </cell>
          <cell r="J32">
            <v>1441871.90615746</v>
          </cell>
          <cell r="K32">
            <v>14791.2</v>
          </cell>
          <cell r="L32">
            <v>1427080.70615746</v>
          </cell>
          <cell r="M32">
            <v>0.98974166849577</v>
          </cell>
        </row>
        <row r="33">
          <cell r="C33" t="str">
            <v>Incentives</v>
          </cell>
          <cell r="D33">
            <v>7964452.94</v>
          </cell>
          <cell r="E33">
            <v>3973800</v>
          </cell>
          <cell r="F33">
            <v>3990652.94</v>
          </cell>
          <cell r="G33">
            <v>0.501058009892642</v>
          </cell>
          <cell r="I33" t="str">
            <v>Incentives</v>
          </cell>
          <cell r="J33">
            <v>32857960.91</v>
          </cell>
          <cell r="K33">
            <v>13366031</v>
          </cell>
          <cell r="L33">
            <v>19491929.91</v>
          </cell>
          <cell r="M33">
            <v>0.593217879934473</v>
          </cell>
        </row>
        <row r="34">
          <cell r="B34" t="str">
            <v>SmartAC</v>
          </cell>
          <cell r="D34">
            <v>2633241.73</v>
          </cell>
          <cell r="E34">
            <v>2364369.55</v>
          </cell>
          <cell r="F34">
            <v>268872.18</v>
          </cell>
          <cell r="G34">
            <v>0.102106911392445</v>
          </cell>
          <cell r="J34">
            <v>28787720.69</v>
          </cell>
          <cell r="K34">
            <v>17124656.03</v>
          </cell>
          <cell r="L34">
            <v>11663064.66</v>
          </cell>
          <cell r="M34">
            <v>0.405140260515707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4</v>
          </cell>
          <cell r="I35" t="str">
            <v>O&amp;M</v>
          </cell>
          <cell r="J35">
            <v>26298098.07</v>
          </cell>
          <cell r="K35">
            <v>15884187.93</v>
          </cell>
          <cell r="L35">
            <v>10413910.14</v>
          </cell>
          <cell r="M35">
            <v>0.395994802068209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</v>
          </cell>
          <cell r="I36" t="str">
            <v>Incentives</v>
          </cell>
          <cell r="J36">
            <v>2489622.62</v>
          </cell>
          <cell r="K36">
            <v>1240468.1</v>
          </cell>
          <cell r="L36">
            <v>1249154.52</v>
          </cell>
          <cell r="M36">
            <v>0.50174452544137</v>
          </cell>
        </row>
        <row r="37">
          <cell r="B37" t="str">
            <v>ClimateSmart</v>
          </cell>
          <cell r="D37">
            <v>68358.65</v>
          </cell>
          <cell r="E37">
            <v>22786.71</v>
          </cell>
          <cell r="F37">
            <v>45571.94</v>
          </cell>
          <cell r="G37">
            <v>0.666659449828222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</v>
          </cell>
        </row>
        <row r="38">
          <cell r="C38" t="str">
            <v>Admin</v>
          </cell>
          <cell r="D38">
            <v>61494.2117758922</v>
          </cell>
          <cell r="E38">
            <v>22786.71</v>
          </cell>
          <cell r="F38">
            <v>38707.5017758922</v>
          </cell>
          <cell r="G38">
            <v>0.629449514971535</v>
          </cell>
          <cell r="I38" t="str">
            <v>Admin</v>
          </cell>
          <cell r="J38">
            <v>782837.225464747</v>
          </cell>
          <cell r="K38">
            <v>395292.1</v>
          </cell>
          <cell r="L38">
            <v>387545.125464747</v>
          </cell>
          <cell r="M38">
            <v>0.495051988917202</v>
          </cell>
        </row>
        <row r="39">
          <cell r="C39" t="str">
            <v>Marketing</v>
          </cell>
          <cell r="D39">
            <v>6864.43822410785</v>
          </cell>
          <cell r="E39">
            <v>0</v>
          </cell>
          <cell r="F39">
            <v>6864.43822410785</v>
          </cell>
          <cell r="G39">
            <v>1</v>
          </cell>
          <cell r="I39" t="str">
            <v>Marketing</v>
          </cell>
          <cell r="J39">
            <v>87386.074535253</v>
          </cell>
          <cell r="K39">
            <v>-45453.18</v>
          </cell>
          <cell r="L39">
            <v>132839.254535253</v>
          </cell>
          <cell r="M39">
            <v>1.52014214211743</v>
          </cell>
        </row>
        <row r="40">
          <cell r="B40" t="str">
            <v>Low Income Energy Efficiency (LIEE)</v>
          </cell>
          <cell r="D40">
            <v>19006401.39</v>
          </cell>
          <cell r="E40">
            <v>17119493.1</v>
          </cell>
          <cell r="F40">
            <v>1886908.29</v>
          </cell>
          <cell r="G40">
            <v>0.099277514521648</v>
          </cell>
          <cell r="J40">
            <v>150582304.34</v>
          </cell>
          <cell r="K40">
            <v>144754627.96</v>
          </cell>
          <cell r="L40">
            <v>5827676.38</v>
          </cell>
          <cell r="M40">
            <v>0.0387009377067419</v>
          </cell>
        </row>
        <row r="41">
          <cell r="C41" t="str">
            <v>Other</v>
          </cell>
          <cell r="D41">
            <v>19006401.39</v>
          </cell>
          <cell r="E41">
            <v>17119493.1</v>
          </cell>
          <cell r="F41">
            <v>1886908.29</v>
          </cell>
          <cell r="G41">
            <v>0.099277514521648</v>
          </cell>
          <cell r="I41" t="str">
            <v>Other</v>
          </cell>
          <cell r="J41">
            <v>150582304.34</v>
          </cell>
          <cell r="K41">
            <v>144754627.96</v>
          </cell>
          <cell r="L41">
            <v>5827676.38</v>
          </cell>
          <cell r="M41">
            <v>0.0387009377067419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</v>
          </cell>
          <cell r="J42">
            <v>4799754</v>
          </cell>
          <cell r="K42">
            <v>2480520.78</v>
          </cell>
          <cell r="L42">
            <v>2319233.22</v>
          </cell>
          <cell r="M42">
            <v>0.48319835141551</v>
          </cell>
        </row>
        <row r="43">
          <cell r="C43" t="str">
            <v>Admin</v>
          </cell>
          <cell r="D43">
            <v>18690.5656730297</v>
          </cell>
          <cell r="E43">
            <v>19449.07</v>
          </cell>
          <cell r="F43">
            <v>-758.504326970313</v>
          </cell>
          <cell r="G43">
            <v>-0.0405822028203688</v>
          </cell>
          <cell r="I43" t="str">
            <v>Admin</v>
          </cell>
          <cell r="J43">
            <v>126712.868875442</v>
          </cell>
          <cell r="K43">
            <v>240410.73</v>
          </cell>
          <cell r="L43">
            <v>-113697.861124558</v>
          </cell>
          <cell r="M43">
            <v>-0.897287403667915</v>
          </cell>
        </row>
        <row r="44">
          <cell r="C44" t="str">
            <v>Marketing</v>
          </cell>
          <cell r="D44">
            <v>689288.96432697</v>
          </cell>
          <cell r="E44">
            <v>28185.87</v>
          </cell>
          <cell r="F44">
            <v>661103.09432697</v>
          </cell>
          <cell r="G44">
            <v>0.959108775189051</v>
          </cell>
          <cell r="I44" t="str">
            <v>Marketing</v>
          </cell>
          <cell r="J44">
            <v>4673041.13112456</v>
          </cell>
          <cell r="K44">
            <v>2240110.05</v>
          </cell>
          <cell r="L44">
            <v>2432931.08112456</v>
          </cell>
          <cell r="M44">
            <v>0.520631214846397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</v>
          </cell>
          <cell r="J48">
            <v>8841516.43</v>
          </cell>
          <cell r="K48">
            <v>7970144.73</v>
          </cell>
          <cell r="L48">
            <v>871371.699999999</v>
          </cell>
          <cell r="M48">
            <v>0.0985545530451499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</v>
          </cell>
          <cell r="I49" t="str">
            <v>Other</v>
          </cell>
          <cell r="J49">
            <v>8841516.43</v>
          </cell>
          <cell r="K49">
            <v>7970144.73</v>
          </cell>
          <cell r="L49">
            <v>871371.699999999</v>
          </cell>
          <cell r="M49">
            <v>0.0985545530451499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</v>
          </cell>
          <cell r="J53">
            <v>21597699.18</v>
          </cell>
          <cell r="K53">
            <v>11037088.72</v>
          </cell>
          <cell r="L53">
            <v>10560610.46</v>
          </cell>
          <cell r="M53">
            <v>0.488969235657259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</v>
          </cell>
          <cell r="I54" t="str">
            <v>Other</v>
          </cell>
          <cell r="J54">
            <v>21597699.18</v>
          </cell>
          <cell r="K54">
            <v>11037088.72</v>
          </cell>
          <cell r="L54">
            <v>10560610.46</v>
          </cell>
          <cell r="M54">
            <v>0.488969235657259</v>
          </cell>
        </row>
        <row r="55">
          <cell r="B55" t="str">
            <v>IDSM Total</v>
          </cell>
          <cell r="D55">
            <v>122511832.47</v>
          </cell>
          <cell r="E55">
            <v>92180191.16</v>
          </cell>
          <cell r="F55">
            <v>30331641.31</v>
          </cell>
          <cell r="G55">
            <v>0.247581320909778</v>
          </cell>
          <cell r="J55">
            <v>915226899.3</v>
          </cell>
          <cell r="K55">
            <v>694562871.21</v>
          </cell>
          <cell r="L55">
            <v>220664028.09</v>
          </cell>
          <cell r="M55">
            <v>0.24110308411911</v>
          </cell>
        </row>
        <row r="57">
          <cell r="B57" t="str">
            <v>Non-Balancing Account</v>
          </cell>
          <cell r="D57">
            <v>2606845.47</v>
          </cell>
          <cell r="E57">
            <v>11084314.53</v>
          </cell>
          <cell r="F57">
            <v>-8477469.06</v>
          </cell>
          <cell r="G57">
            <v>-3.25200291216341</v>
          </cell>
          <cell r="J57">
            <v>33972907.19</v>
          </cell>
          <cell r="K57">
            <v>38172600.71</v>
          </cell>
          <cell r="L57">
            <v>-4199693.52</v>
          </cell>
          <cell r="M57">
            <v>-0.123618903042722</v>
          </cell>
        </row>
        <row r="58">
          <cell r="C58" t="str">
            <v>Other</v>
          </cell>
          <cell r="D58">
            <v>2606845.47</v>
          </cell>
          <cell r="E58">
            <v>11084314.53</v>
          </cell>
          <cell r="F58">
            <v>-8477469.06</v>
          </cell>
          <cell r="G58">
            <v>-3.25200291216341</v>
          </cell>
          <cell r="I58" t="str">
            <v>Other</v>
          </cell>
          <cell r="J58">
            <v>33972907.19</v>
          </cell>
          <cell r="K58">
            <v>38172600.71</v>
          </cell>
          <cell r="L58">
            <v>-4199693.52</v>
          </cell>
          <cell r="M58">
            <v>-0.123618903042722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</v>
          </cell>
          <cell r="J59">
            <v>22781828.25</v>
          </cell>
          <cell r="K59">
            <v>3975479.67</v>
          </cell>
          <cell r="L59">
            <v>18806348.58</v>
          </cell>
          <cell r="M59">
            <v>0.825497777159302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8</v>
          </cell>
          <cell r="M60">
            <v>0.825497777159302</v>
          </cell>
        </row>
        <row r="61">
          <cell r="B61" t="str">
            <v>IDSM Total</v>
          </cell>
          <cell r="D61">
            <v>127050204.54</v>
          </cell>
          <cell r="E61">
            <v>103557204.62</v>
          </cell>
          <cell r="F61">
            <v>23492999.92</v>
          </cell>
          <cell r="G61">
            <v>0.18491115386283</v>
          </cell>
          <cell r="J61">
            <v>971981634.74</v>
          </cell>
          <cell r="K61">
            <v>736710951.59</v>
          </cell>
          <cell r="L61">
            <v>235270683.15</v>
          </cell>
          <cell r="M61">
            <v>0.242052601346664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1</v>
          </cell>
          <cell r="C7">
            <v>8681.10754492474</v>
          </cell>
          <cell r="D7">
            <v>1898.93314</v>
          </cell>
          <cell r="E7">
            <v>1590237.46634</v>
          </cell>
          <cell r="F7">
            <v>58895.1525477311</v>
          </cell>
          <cell r="G7">
            <v>838793.5509</v>
          </cell>
          <cell r="H7">
            <v>86032.244580882</v>
          </cell>
          <cell r="I7">
            <v>0</v>
          </cell>
          <cell r="J7">
            <v>0</v>
          </cell>
          <cell r="K7">
            <v>3307.08003453579</v>
          </cell>
          <cell r="L7">
            <v>43570.2551338025</v>
          </cell>
          <cell r="M7">
            <v>0</v>
          </cell>
          <cell r="N7">
            <v>2150972.29765967</v>
          </cell>
          <cell r="O7">
            <v>2220053.99907445</v>
          </cell>
          <cell r="P7">
            <v>15799774.58909</v>
          </cell>
          <cell r="Q7">
            <v>34219.9220948984</v>
          </cell>
          <cell r="R7">
            <v>0</v>
          </cell>
          <cell r="S7">
            <v>69030.3956899999</v>
          </cell>
          <cell r="T7">
            <v>257234.531823838</v>
          </cell>
          <cell r="U7">
            <v>72476.8911036902</v>
          </cell>
          <cell r="V7">
            <v>973481.08719959</v>
          </cell>
          <cell r="W7">
            <v>725697.028824208</v>
          </cell>
          <cell r="X7">
            <v>124295.184919911</v>
          </cell>
          <cell r="Y7">
            <v>50859.024632523</v>
          </cell>
          <cell r="Z7">
            <v>96421.87707</v>
          </cell>
          <cell r="AA7">
            <v>399764.910990294</v>
          </cell>
          <cell r="AB7">
            <v>71979.4964801533</v>
          </cell>
          <cell r="AC7">
            <v>62416.6673457924</v>
          </cell>
          <cell r="AD7">
            <v>5155120.86110083</v>
          </cell>
          <cell r="AE7">
            <v>22.8035891736016</v>
          </cell>
          <cell r="AF7">
            <v>17877.32613</v>
          </cell>
          <cell r="AG7">
            <v>0</v>
          </cell>
          <cell r="AH7">
            <v>6836300.768</v>
          </cell>
          <cell r="AI7">
            <v>70499.0995491094</v>
          </cell>
          <cell r="AJ7">
            <v>37867892.2335</v>
          </cell>
        </row>
        <row r="8">
          <cell r="B8">
            <v>14780.7267203631</v>
          </cell>
          <cell r="C8">
            <v>227.767016248099</v>
          </cell>
          <cell r="D8">
            <v>0</v>
          </cell>
          <cell r="E8">
            <v>97551.5068547881</v>
          </cell>
          <cell r="F8">
            <v>3106.75065095013</v>
          </cell>
          <cell r="G8">
            <v>3542.84297377395</v>
          </cell>
          <cell r="H8">
            <v>241.982765028692</v>
          </cell>
          <cell r="I8">
            <v>5924.87546547958</v>
          </cell>
          <cell r="J8">
            <v>236.41335</v>
          </cell>
          <cell r="K8">
            <v>37.2834523763299</v>
          </cell>
          <cell r="L8">
            <v>636.7816637423</v>
          </cell>
          <cell r="M8">
            <v>18323.4009088014</v>
          </cell>
          <cell r="N8">
            <v>85842.2197507637</v>
          </cell>
          <cell r="O8">
            <v>79345.8791999787</v>
          </cell>
          <cell r="P8">
            <v>1120804.71250318</v>
          </cell>
          <cell r="Q8">
            <v>761.102326915895</v>
          </cell>
          <cell r="R8">
            <v>28032.3799993176</v>
          </cell>
          <cell r="S8">
            <v>3349.3013731744</v>
          </cell>
          <cell r="T8">
            <v>10379.6184355034</v>
          </cell>
          <cell r="U8">
            <v>3163.52098322883</v>
          </cell>
          <cell r="V8">
            <v>30789.688630895</v>
          </cell>
          <cell r="W8">
            <v>0</v>
          </cell>
          <cell r="X8">
            <v>6612.37803130255</v>
          </cell>
          <cell r="Y8">
            <v>2587.42523574295</v>
          </cell>
          <cell r="Z8">
            <v>44.34463</v>
          </cell>
          <cell r="AA8">
            <v>25848.119614775</v>
          </cell>
          <cell r="AB8">
            <v>4634.60458919896</v>
          </cell>
          <cell r="AC8">
            <v>0</v>
          </cell>
          <cell r="AD8">
            <v>760144.95072124</v>
          </cell>
          <cell r="AE8">
            <v>7385.04793059737</v>
          </cell>
          <cell r="AF8">
            <v>0</v>
          </cell>
          <cell r="AG8">
            <v>8499.5484261065</v>
          </cell>
          <cell r="AH8">
            <v>300954.227266524</v>
          </cell>
          <cell r="AI8">
            <v>0</v>
          </cell>
          <cell r="AJ8">
            <v>2623789.40147</v>
          </cell>
        </row>
        <row r="9">
          <cell r="B9">
            <v>429.638191989895</v>
          </cell>
          <cell r="C9">
            <v>3.5128923914147</v>
          </cell>
          <cell r="D9">
            <v>0</v>
          </cell>
          <cell r="E9">
            <v>11825.6883920531</v>
          </cell>
          <cell r="F9">
            <v>47.9159840767176</v>
          </cell>
          <cell r="G9">
            <v>351.444684033357</v>
          </cell>
          <cell r="H9">
            <v>3.73214448749174</v>
          </cell>
          <cell r="I9">
            <v>91.3804390364031</v>
          </cell>
          <cell r="J9">
            <v>0</v>
          </cell>
          <cell r="K9">
            <v>0.575029511893054</v>
          </cell>
          <cell r="L9">
            <v>9.82120018254132</v>
          </cell>
          <cell r="M9">
            <v>297.171896883583</v>
          </cell>
          <cell r="N9">
            <v>18125.3353610073</v>
          </cell>
          <cell r="O9">
            <v>18317.7258944023</v>
          </cell>
          <cell r="P9">
            <v>45785.401879142</v>
          </cell>
          <cell r="Q9">
            <v>32.2820094120334</v>
          </cell>
          <cell r="R9">
            <v>432.34852892652</v>
          </cell>
          <cell r="S9">
            <v>526.355022417855</v>
          </cell>
          <cell r="T9">
            <v>1690.25477764706</v>
          </cell>
          <cell r="U9">
            <v>200.672472005471</v>
          </cell>
          <cell r="V9">
            <v>8139.90244918167</v>
          </cell>
          <cell r="W9">
            <v>25174.5921744378</v>
          </cell>
          <cell r="X9">
            <v>278.84447455846</v>
          </cell>
          <cell r="Y9">
            <v>50.6721906074963</v>
          </cell>
          <cell r="Z9">
            <v>52.02492</v>
          </cell>
          <cell r="AA9">
            <v>6153.38453812223</v>
          </cell>
          <cell r="AB9">
            <v>1528.40889239743</v>
          </cell>
          <cell r="AC9">
            <v>2359.80529556221</v>
          </cell>
          <cell r="AD9">
            <v>18702.6431851518</v>
          </cell>
          <cell r="AE9">
            <v>510.996941053606</v>
          </cell>
          <cell r="AF9">
            <v>0</v>
          </cell>
          <cell r="AG9">
            <v>54.0136968569579</v>
          </cell>
          <cell r="AH9">
            <v>2759.87738246353</v>
          </cell>
          <cell r="AI9">
            <v>0</v>
          </cell>
          <cell r="AJ9">
            <v>163936.42294</v>
          </cell>
        </row>
        <row r="10">
          <cell r="B10">
            <v>1786.04754612142</v>
          </cell>
          <cell r="C10">
            <v>29.3159229215594</v>
          </cell>
          <cell r="D10">
            <v>0</v>
          </cell>
          <cell r="E10">
            <v>94371.7340447381</v>
          </cell>
          <cell r="F10">
            <v>399.870289034964</v>
          </cell>
          <cell r="G10">
            <v>304.558074187444</v>
          </cell>
          <cell r="H10">
            <v>31.1456338357603</v>
          </cell>
          <cell r="I10">
            <v>762.591508318481</v>
          </cell>
          <cell r="J10">
            <v>0</v>
          </cell>
          <cell r="K10">
            <v>4.79875810869626</v>
          </cell>
          <cell r="L10">
            <v>81.9602525406813</v>
          </cell>
          <cell r="M10">
            <v>11014.1754553498</v>
          </cell>
          <cell r="N10">
            <v>5280.65925024025</v>
          </cell>
          <cell r="O10">
            <v>5396.81260222053</v>
          </cell>
          <cell r="P10">
            <v>197350.003342638</v>
          </cell>
          <cell r="Q10">
            <v>167.683220245694</v>
          </cell>
          <cell r="R10">
            <v>3608.05135398843</v>
          </cell>
          <cell r="S10">
            <v>380.257442892443</v>
          </cell>
          <cell r="T10">
            <v>2425.38197570054</v>
          </cell>
          <cell r="U10">
            <v>649.913424945278</v>
          </cell>
          <cell r="V10">
            <v>7966.2860499289</v>
          </cell>
          <cell r="W10">
            <v>2061.8477845193</v>
          </cell>
          <cell r="X10">
            <v>1597.93702372528</v>
          </cell>
          <cell r="Y10">
            <v>665.274181896765</v>
          </cell>
          <cell r="Z10">
            <v>0</v>
          </cell>
          <cell r="AA10">
            <v>5285.62364297594</v>
          </cell>
          <cell r="AB10">
            <v>1105.1640970416</v>
          </cell>
          <cell r="AC10">
            <v>49.6254254807043</v>
          </cell>
          <cell r="AD10">
            <v>145767.192943988</v>
          </cell>
          <cell r="AE10">
            <v>2759.04767493145</v>
          </cell>
          <cell r="AF10">
            <v>0</v>
          </cell>
          <cell r="AG10">
            <v>964.982302320708</v>
          </cell>
          <cell r="AH10">
            <v>22756.2634651634</v>
          </cell>
          <cell r="AI10">
            <v>0</v>
          </cell>
          <cell r="AJ10">
            <v>515024.20469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</v>
          </cell>
          <cell r="C12">
            <v>8941.70337648581</v>
          </cell>
          <cell r="D12">
            <v>1898.93314</v>
          </cell>
          <cell r="E12">
            <v>1793986.39563158</v>
          </cell>
          <cell r="F12">
            <v>62449.6894717929</v>
          </cell>
          <cell r="G12">
            <v>842992.396631995</v>
          </cell>
          <cell r="H12">
            <v>86309.1051242339</v>
          </cell>
          <cell r="I12">
            <v>6778.84741283446</v>
          </cell>
          <cell r="J12">
            <v>236.41335</v>
          </cell>
          <cell r="K12">
            <v>3349.73727453271</v>
          </cell>
          <cell r="L12">
            <v>44298.818250268</v>
          </cell>
          <cell r="M12">
            <v>29634.7482610347</v>
          </cell>
          <cell r="N12">
            <v>2260220.51202168</v>
          </cell>
          <cell r="O12">
            <v>2323114.41677105</v>
          </cell>
          <cell r="P12">
            <v>17163714.706815</v>
          </cell>
          <cell r="Q12">
            <v>35180.989651472</v>
          </cell>
          <cell r="R12">
            <v>32072.7798822325</v>
          </cell>
          <cell r="S12">
            <v>73286.3095284846</v>
          </cell>
          <cell r="T12">
            <v>271729.787012689</v>
          </cell>
          <cell r="U12">
            <v>76490.9979838698</v>
          </cell>
          <cell r="V12">
            <v>1020376.9643296</v>
          </cell>
          <cell r="W12">
            <v>752933.468783165</v>
          </cell>
          <cell r="X12">
            <v>132784.344449498</v>
          </cell>
          <cell r="Y12">
            <v>54162.3962407703</v>
          </cell>
          <cell r="Z12">
            <v>96518.24662</v>
          </cell>
          <cell r="AA12">
            <v>437052.038786167</v>
          </cell>
          <cell r="AB12">
            <v>79247.6740587913</v>
          </cell>
          <cell r="AC12">
            <v>64826.0980668353</v>
          </cell>
          <cell r="AD12">
            <v>6079735.64795121</v>
          </cell>
          <cell r="AE12">
            <v>10677.896135756</v>
          </cell>
          <cell r="AF12">
            <v>17877.32613</v>
          </cell>
          <cell r="AG12">
            <v>9518.54442528417</v>
          </cell>
          <cell r="AH12">
            <v>7162771.13611415</v>
          </cell>
          <cell r="AI12">
            <v>70499.0995491094</v>
          </cell>
          <cell r="AJ12">
            <v>41170642.2626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8</v>
          </cell>
          <cell r="D24">
            <v>-1.6853</v>
          </cell>
          <cell r="E24">
            <v>-918991.55703</v>
          </cell>
          <cell r="F24">
            <v>-31029.951357668</v>
          </cell>
          <cell r="G24">
            <v>-358456.26002</v>
          </cell>
          <cell r="H24">
            <v>-49900.5967435273</v>
          </cell>
          <cell r="I24">
            <v>0</v>
          </cell>
          <cell r="J24">
            <v>0</v>
          </cell>
          <cell r="K24">
            <v>-1273.66479827039</v>
          </cell>
          <cell r="L24">
            <v>-21345.7994419691</v>
          </cell>
          <cell r="M24">
            <v>0</v>
          </cell>
          <cell r="N24">
            <v>-676876.686067435</v>
          </cell>
          <cell r="O24">
            <v>-670062.995992611</v>
          </cell>
          <cell r="P24">
            <v>-6674356.69305999</v>
          </cell>
          <cell r="Q24">
            <v>-11178.3148336568</v>
          </cell>
          <cell r="R24">
            <v>0</v>
          </cell>
          <cell r="S24">
            <v>-40758.95587</v>
          </cell>
          <cell r="T24">
            <v>-118270.689146614</v>
          </cell>
          <cell r="U24">
            <v>-37791.9337052905</v>
          </cell>
          <cell r="V24">
            <v>-443166.040184783</v>
          </cell>
          <cell r="W24">
            <v>-254612.18350959</v>
          </cell>
          <cell r="X24">
            <v>-88801.5529288731</v>
          </cell>
          <cell r="Y24">
            <v>-21310.1923196803</v>
          </cell>
          <cell r="Z24">
            <v>-40554.78966</v>
          </cell>
          <cell r="AA24">
            <v>-233173.592547552</v>
          </cell>
          <cell r="AB24">
            <v>-27921.430327207</v>
          </cell>
          <cell r="AC24">
            <v>-21683.7746604102</v>
          </cell>
          <cell r="AD24">
            <v>-3212353.54172753</v>
          </cell>
          <cell r="AE24">
            <v>-10.1771324635259</v>
          </cell>
          <cell r="AF24">
            <v>-10526.26773</v>
          </cell>
          <cell r="AG24">
            <v>0</v>
          </cell>
          <cell r="AH24">
            <v>-6552060.44563</v>
          </cell>
          <cell r="AI24">
            <v>-65949.1645721175</v>
          </cell>
          <cell r="AJ24">
            <v>-20649449.36351</v>
          </cell>
        </row>
        <row r="25">
          <cell r="B25">
            <v>-6325.48490096143</v>
          </cell>
          <cell r="C25">
            <v>-97.9773558868347</v>
          </cell>
          <cell r="D25">
            <v>0</v>
          </cell>
          <cell r="E25">
            <v>-41021.1257506721</v>
          </cell>
          <cell r="F25">
            <v>-1336.41481191567</v>
          </cell>
          <cell r="G25">
            <v>-1332.7529557912</v>
          </cell>
          <cell r="H25">
            <v>-104.092470798631</v>
          </cell>
          <cell r="I25">
            <v>-2548.67294496296</v>
          </cell>
          <cell r="J25">
            <v>-207.55861</v>
          </cell>
          <cell r="K25">
            <v>-16.0380293088026</v>
          </cell>
          <cell r="L25">
            <v>-273.921065123541</v>
          </cell>
          <cell r="M25">
            <v>-7882.0823202217</v>
          </cell>
          <cell r="N25">
            <v>-35037.2890639828</v>
          </cell>
          <cell r="O25">
            <v>-31024.9481627047</v>
          </cell>
          <cell r="P25">
            <v>-476776.008120353</v>
          </cell>
          <cell r="Q25">
            <v>-325.860107532749</v>
          </cell>
          <cell r="R25">
            <v>-12058.5434923396</v>
          </cell>
          <cell r="S25">
            <v>-1452.03709847522</v>
          </cell>
          <cell r="T25">
            <v>-4504.42931809305</v>
          </cell>
          <cell r="U25">
            <v>-1364.57160442301</v>
          </cell>
          <cell r="V25">
            <v>-12578.9382888018</v>
          </cell>
          <cell r="W25">
            <v>0</v>
          </cell>
          <cell r="X25">
            <v>-2737.55142574167</v>
          </cell>
          <cell r="Y25">
            <v>-1107.79054686711</v>
          </cell>
          <cell r="Z25">
            <v>-15.52252</v>
          </cell>
          <cell r="AA25">
            <v>-10421.5936540782</v>
          </cell>
          <cell r="AB25">
            <v>-1921.45606061156</v>
          </cell>
          <cell r="AC25">
            <v>0</v>
          </cell>
          <cell r="AD25">
            <v>-316851.562670762</v>
          </cell>
          <cell r="AE25">
            <v>-3178.68379926419</v>
          </cell>
          <cell r="AF25">
            <v>0</v>
          </cell>
          <cell r="AG25">
            <v>-3684.845960367</v>
          </cell>
          <cell r="AH25">
            <v>-173041.329579959</v>
          </cell>
          <cell r="AI25">
            <v>0</v>
          </cell>
          <cell r="AJ25">
            <v>-1149229.08269</v>
          </cell>
        </row>
        <row r="26">
          <cell r="B26">
            <v>-149.923257054002</v>
          </cell>
          <cell r="C26">
            <v>-0.999876951277458</v>
          </cell>
          <cell r="D26">
            <v>0</v>
          </cell>
          <cell r="E26">
            <v>-5572.69300110164</v>
          </cell>
          <cell r="F26">
            <v>-13.6383591462059</v>
          </cell>
          <cell r="G26">
            <v>-96.3253494392682</v>
          </cell>
          <cell r="H26">
            <v>-1.06228282454659</v>
          </cell>
          <cell r="I26">
            <v>-26.0096765313436</v>
          </cell>
          <cell r="J26">
            <v>0</v>
          </cell>
          <cell r="K26">
            <v>-0.163671041177167</v>
          </cell>
          <cell r="L26">
            <v>-2.79541488956636</v>
          </cell>
          <cell r="M26">
            <v>-83.9027009134807</v>
          </cell>
          <cell r="N26">
            <v>-5193.24314064313</v>
          </cell>
          <cell r="O26">
            <v>-5586.76149744527</v>
          </cell>
          <cell r="P26">
            <v>-19150.7803387342</v>
          </cell>
          <cell r="Q26">
            <v>-14.8633855343452</v>
          </cell>
          <cell r="R26">
            <v>-123.059655925939</v>
          </cell>
          <cell r="S26">
            <v>-169.999674167181</v>
          </cell>
          <cell r="T26">
            <v>-497.456015516696</v>
          </cell>
          <cell r="U26">
            <v>-77.2233918398139</v>
          </cell>
          <cell r="V26">
            <v>-2966.12447837561</v>
          </cell>
          <cell r="W26">
            <v>-10101.7753131849</v>
          </cell>
          <cell r="X26">
            <v>-91.6513607678969</v>
          </cell>
          <cell r="Y26">
            <v>-12.0703772966018</v>
          </cell>
          <cell r="Z26">
            <v>-25.3351</v>
          </cell>
          <cell r="AA26">
            <v>-1178.22517534969</v>
          </cell>
          <cell r="AB26">
            <v>-786.323343558905</v>
          </cell>
          <cell r="AC26">
            <v>-940.399536815144</v>
          </cell>
          <cell r="AD26">
            <v>-8221.72851740062</v>
          </cell>
          <cell r="AE26">
            <v>-170.088028577032</v>
          </cell>
          <cell r="AF26">
            <v>0</v>
          </cell>
          <cell r="AG26">
            <v>-25.057617149966</v>
          </cell>
          <cell r="AH26">
            <v>-809.168201824554</v>
          </cell>
          <cell r="AI26">
            <v>0</v>
          </cell>
          <cell r="AJ26">
            <v>-62088.84774</v>
          </cell>
        </row>
        <row r="27">
          <cell r="B27">
            <v>-595.095531187281</v>
          </cell>
          <cell r="C27">
            <v>-9.76781091921996</v>
          </cell>
          <cell r="D27">
            <v>0</v>
          </cell>
          <cell r="E27">
            <v>-29628.3493121444</v>
          </cell>
          <cell r="F27">
            <v>-133.23330757685</v>
          </cell>
          <cell r="G27">
            <v>-101.476105341952</v>
          </cell>
          <cell r="H27">
            <v>-10.3774547054507</v>
          </cell>
          <cell r="I27">
            <v>-254.088867738825</v>
          </cell>
          <cell r="J27">
            <v>0</v>
          </cell>
          <cell r="K27">
            <v>-1.59890452632986</v>
          </cell>
          <cell r="L27">
            <v>-27.3084443512484</v>
          </cell>
          <cell r="M27">
            <v>-9441.56894221505</v>
          </cell>
          <cell r="N27">
            <v>-2089.11699027925</v>
          </cell>
          <cell r="O27">
            <v>-2135.06919616886</v>
          </cell>
          <cell r="P27">
            <v>-81514.216510526</v>
          </cell>
          <cell r="Q27">
            <v>-69.3118310659942</v>
          </cell>
          <cell r="R27">
            <v>-1202.171376521</v>
          </cell>
          <cell r="S27">
            <v>-126.698477572675</v>
          </cell>
          <cell r="T27">
            <v>-1873.48861171415</v>
          </cell>
          <cell r="U27">
            <v>-502.026242643051</v>
          </cell>
          <cell r="V27">
            <v>-5768.99594810244</v>
          </cell>
          <cell r="W27">
            <v>-1631.11356811342</v>
          </cell>
          <cell r="X27">
            <v>-1234.32797232734</v>
          </cell>
          <cell r="Y27">
            <v>-513.891673945931</v>
          </cell>
          <cell r="Z27">
            <v>0</v>
          </cell>
          <cell r="AA27">
            <v>-4082.88500538654</v>
          </cell>
          <cell r="AB27">
            <v>-853.685056880477</v>
          </cell>
          <cell r="AC27">
            <v>-9.40912188658027</v>
          </cell>
          <cell r="AD27">
            <v>-61294.9853738184</v>
          </cell>
          <cell r="AE27">
            <v>-1799.81207310097</v>
          </cell>
          <cell r="AF27">
            <v>0</v>
          </cell>
          <cell r="AG27">
            <v>-321.523722609135</v>
          </cell>
          <cell r="AH27">
            <v>-7582.18935663124</v>
          </cell>
          <cell r="AI27">
            <v>0</v>
          </cell>
          <cell r="AJ27">
            <v>-214807.78279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</v>
          </cell>
          <cell r="C29">
            <v>-2487.04349650511</v>
          </cell>
          <cell r="D29">
            <v>-1.6853</v>
          </cell>
          <cell r="E29">
            <v>-995213.725093918</v>
          </cell>
          <cell r="F29">
            <v>-32513.2378363067</v>
          </cell>
          <cell r="G29">
            <v>-359986.814430572</v>
          </cell>
          <cell r="H29">
            <v>-50016.1289518559</v>
          </cell>
          <cell r="I29">
            <v>-2828.77148923313</v>
          </cell>
          <cell r="J29">
            <v>-207.55861</v>
          </cell>
          <cell r="K29">
            <v>-1291.4654031467</v>
          </cell>
          <cell r="L29">
            <v>-21649.8243663335</v>
          </cell>
          <cell r="M29">
            <v>-17407.5539633502</v>
          </cell>
          <cell r="N29">
            <v>-719196.33526234</v>
          </cell>
          <cell r="O29">
            <v>-708809.77484893</v>
          </cell>
          <cell r="P29">
            <v>-7251797.69802961</v>
          </cell>
          <cell r="Q29">
            <v>-11588.3501577899</v>
          </cell>
          <cell r="R29">
            <v>-13383.7745247866</v>
          </cell>
          <cell r="S29">
            <v>-42507.6911202151</v>
          </cell>
          <cell r="T29">
            <v>-125146.063091938</v>
          </cell>
          <cell r="U29">
            <v>-39735.7549441964</v>
          </cell>
          <cell r="V29">
            <v>-464480.098900063</v>
          </cell>
          <cell r="W29">
            <v>-266345.072390888</v>
          </cell>
          <cell r="X29">
            <v>-92865.08368771</v>
          </cell>
          <cell r="Y29">
            <v>-22943.94491779</v>
          </cell>
          <cell r="Z29">
            <v>-40595.64728</v>
          </cell>
          <cell r="AA29">
            <v>-248856.296382366</v>
          </cell>
          <cell r="AB29">
            <v>-31482.894788258</v>
          </cell>
          <cell r="AC29">
            <v>-22633.583319112</v>
          </cell>
          <cell r="AD29">
            <v>-3598721.81828952</v>
          </cell>
          <cell r="AE29">
            <v>-5158.76103340572</v>
          </cell>
          <cell r="AF29">
            <v>-10526.26773</v>
          </cell>
          <cell r="AG29">
            <v>-4031.4273001261</v>
          </cell>
          <cell r="AH29">
            <v>-6733493.13276842</v>
          </cell>
          <cell r="AI29">
            <v>-65949.1645721175</v>
          </cell>
          <cell r="AJ29">
            <v>-22075575.07673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</v>
          </cell>
          <cell r="C41">
            <v>40.9273046758411</v>
          </cell>
          <cell r="D41">
            <v>-92674.7903849425</v>
          </cell>
          <cell r="E41">
            <v>-2444.48350295587</v>
          </cell>
          <cell r="F41">
            <v>-476646.49344319</v>
          </cell>
          <cell r="G41">
            <v>-24930.1819134621</v>
          </cell>
          <cell r="H41">
            <v>-29.2000485840992</v>
          </cell>
          <cell r="I41">
            <v>-0.183747089219817</v>
          </cell>
          <cell r="J41">
            <v>-3.13830318072915</v>
          </cell>
          <cell r="K41">
            <v>-90.3047160873313</v>
          </cell>
          <cell r="L41">
            <v>-183.269823226155</v>
          </cell>
          <cell r="M41">
            <v>-198442.355785255</v>
          </cell>
          <cell r="N41">
            <v>-2271.95646503586</v>
          </cell>
          <cell r="O41">
            <v>-1.93187224525224</v>
          </cell>
          <cell r="P41">
            <v>-138.154272216715</v>
          </cell>
          <cell r="Q41">
            <v>-14.5602667821571</v>
          </cell>
          <cell r="R41">
            <v>-31.6891336504751</v>
          </cell>
          <cell r="S41">
            <v>-8.49152570220626</v>
          </cell>
          <cell r="T41">
            <v>-95.2724692538637</v>
          </cell>
          <cell r="U41">
            <v>-20.8780474239513</v>
          </cell>
          <cell r="V41">
            <v>-8.69222360665388</v>
          </cell>
          <cell r="W41">
            <v>-69.0599813664387</v>
          </cell>
          <cell r="X41">
            <v>-14.4396606916906</v>
          </cell>
          <cell r="Y41">
            <v>-1298.91679408902</v>
          </cell>
          <cell r="Z41">
            <v>-14.7951102726383</v>
          </cell>
          <cell r="AA41">
            <v>-36.9497034823954</v>
          </cell>
          <cell r="AB41">
            <v>-6869.33385313503</v>
          </cell>
          <cell r="AC41">
            <v>-765.529</v>
          </cell>
          <cell r="AD41">
            <v>-952057.82366256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</v>
          </cell>
        </row>
        <row r="26">
          <cell r="A26">
            <v>7</v>
          </cell>
          <cell r="B26">
            <v>2501.90428</v>
          </cell>
        </row>
        <row r="27">
          <cell r="A27">
            <v>57</v>
          </cell>
          <cell r="B27">
            <v>70059.32562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1</v>
          </cell>
        </row>
        <row r="30">
          <cell r="A30">
            <v>21</v>
          </cell>
          <cell r="B30">
            <v>11972.1340960599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3</v>
          </cell>
        </row>
        <row r="33">
          <cell r="A33">
            <v>36</v>
          </cell>
          <cell r="B33">
            <v>413.358803431455</v>
          </cell>
        </row>
        <row r="34">
          <cell r="A34">
            <v>37</v>
          </cell>
          <cell r="B34">
            <v>451.239763385038</v>
          </cell>
        </row>
        <row r="35">
          <cell r="A35">
            <v>38</v>
          </cell>
          <cell r="B35">
            <v>275.040734660231</v>
          </cell>
        </row>
        <row r="36">
          <cell r="A36">
            <v>39</v>
          </cell>
          <cell r="B36">
            <v>1746.4541812485</v>
          </cell>
        </row>
        <row r="37">
          <cell r="A37">
            <v>40</v>
          </cell>
          <cell r="B37">
            <v>236.411691415364</v>
          </cell>
        </row>
        <row r="38">
          <cell r="A38">
            <v>41</v>
          </cell>
          <cell r="B38">
            <v>7.43473183324389</v>
          </cell>
        </row>
        <row r="39">
          <cell r="A39">
            <v>42</v>
          </cell>
          <cell r="B39">
            <v>3.29046508821794</v>
          </cell>
        </row>
        <row r="40">
          <cell r="A40">
            <v>43</v>
          </cell>
          <cell r="B40">
            <v>1798.47288973069</v>
          </cell>
        </row>
        <row r="41">
          <cell r="A41">
            <v>44</v>
          </cell>
          <cell r="B41">
            <v>10.8781229400617</v>
          </cell>
        </row>
        <row r="42">
          <cell r="A42">
            <v>45</v>
          </cell>
          <cell r="B42">
            <v>2.21002784410418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</v>
          </cell>
          <cell r="CA10">
            <v>10393.0680586479</v>
          </cell>
        </row>
        <row r="11">
          <cell r="BY11">
            <v>7</v>
          </cell>
          <cell r="BZ11">
            <v>4947.03582012763</v>
          </cell>
          <cell r="CA11">
            <v>4947.03582012763</v>
          </cell>
        </row>
        <row r="12">
          <cell r="BY12">
            <v>11</v>
          </cell>
          <cell r="BZ12">
            <v>924.184651967098</v>
          </cell>
          <cell r="CA12">
            <v>924.184651967098</v>
          </cell>
        </row>
        <row r="13">
          <cell r="BY13">
            <v>13</v>
          </cell>
          <cell r="BZ13">
            <v>-2418.54153465237</v>
          </cell>
          <cell r="CA13">
            <v>-2418.54153465237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2</v>
          </cell>
          <cell r="CA16">
            <v>1032.37688025842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5</v>
          </cell>
          <cell r="CA19">
            <v>41256.2806264465</v>
          </cell>
        </row>
        <row r="20">
          <cell r="BY20">
            <v>24</v>
          </cell>
          <cell r="BZ20">
            <v>-141.730392862642</v>
          </cell>
          <cell r="CA20">
            <v>-141.730392862642</v>
          </cell>
        </row>
        <row r="21">
          <cell r="BY21">
            <v>25</v>
          </cell>
          <cell r="BZ21">
            <v>12826.3268886005</v>
          </cell>
          <cell r="CA21">
            <v>12826.3268886005</v>
          </cell>
        </row>
        <row r="22">
          <cell r="BY22">
            <v>34</v>
          </cell>
          <cell r="BZ22">
            <v>473.94559074233</v>
          </cell>
          <cell r="CA22">
            <v>473.94559074233</v>
          </cell>
        </row>
        <row r="23">
          <cell r="BY23">
            <v>38</v>
          </cell>
          <cell r="BZ23">
            <v>1908.30701138385</v>
          </cell>
          <cell r="CA23">
            <v>1908.30701138385</v>
          </cell>
        </row>
        <row r="24">
          <cell r="BY24">
            <v>39</v>
          </cell>
          <cell r="BZ24">
            <v>1089.14743013941</v>
          </cell>
          <cell r="CA24">
            <v>1089.14743013941</v>
          </cell>
        </row>
        <row r="25">
          <cell r="BY25">
            <v>41</v>
          </cell>
          <cell r="BZ25">
            <v>947.138017316442</v>
          </cell>
          <cell r="CA25">
            <v>947.138017316442</v>
          </cell>
        </row>
        <row r="26">
          <cell r="BY26">
            <v>42</v>
          </cell>
          <cell r="BZ26">
            <v>332.103061504596</v>
          </cell>
          <cell r="CA26">
            <v>645.163459864563</v>
          </cell>
        </row>
        <row r="27">
          <cell r="BY27">
            <v>43</v>
          </cell>
          <cell r="BZ27">
            <v>375.154889652021</v>
          </cell>
          <cell r="CA27">
            <v>1792.74886962887</v>
          </cell>
        </row>
        <row r="28">
          <cell r="BY28">
            <v>44</v>
          </cell>
          <cell r="BZ28">
            <v>159.521938529001</v>
          </cell>
          <cell r="CA28">
            <v>159.521938529001</v>
          </cell>
        </row>
        <row r="29">
          <cell r="BY29">
            <v>48</v>
          </cell>
          <cell r="BZ29">
            <v>53338.7233286965</v>
          </cell>
          <cell r="CA29">
            <v>53338.7233286965</v>
          </cell>
        </row>
        <row r="30">
          <cell r="BY30">
            <v>49</v>
          </cell>
          <cell r="BZ30">
            <v>293.254801453278</v>
          </cell>
          <cell r="CA30">
            <v>293.254801453278</v>
          </cell>
        </row>
        <row r="31">
          <cell r="BY31">
            <v>50</v>
          </cell>
          <cell r="BZ31">
            <v>2749.20991214578</v>
          </cell>
          <cell r="CA31">
            <v>2749.20991214578</v>
          </cell>
        </row>
        <row r="32">
          <cell r="BY32">
            <v>53</v>
          </cell>
          <cell r="BZ32">
            <v>260.327191698124</v>
          </cell>
          <cell r="CA32">
            <v>260.327191698124</v>
          </cell>
        </row>
        <row r="33">
          <cell r="BY33">
            <v>57</v>
          </cell>
          <cell r="BZ33">
            <v>19466.1516869117</v>
          </cell>
          <cell r="CA33">
            <v>19466.1516869117</v>
          </cell>
        </row>
        <row r="34">
          <cell r="BY34" t="str">
            <v>36&amp;37</v>
          </cell>
          <cell r="BZ34">
            <v>1015.49437257992</v>
          </cell>
          <cell r="CA34">
            <v>0</v>
          </cell>
        </row>
        <row r="35">
          <cell r="BY35" t="str">
            <v>42&amp;43</v>
          </cell>
          <cell r="BZ35">
            <v>1730.65437833682</v>
          </cell>
          <cell r="CA35">
            <v>0</v>
          </cell>
        </row>
        <row r="36">
          <cell r="BY36">
            <v>36</v>
          </cell>
          <cell r="CA36">
            <v>792.428486359463</v>
          </cell>
        </row>
        <row r="37">
          <cell r="BY37">
            <v>37</v>
          </cell>
          <cell r="CA37">
            <v>223.06588622046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8</v>
          </cell>
          <cell r="G4">
            <v>0.405691102760709</v>
          </cell>
          <cell r="H4">
            <v>-34.6087372901246</v>
          </cell>
          <cell r="I4">
            <v>0</v>
          </cell>
          <cell r="J4">
            <v>-2330.70167841657</v>
          </cell>
          <cell r="K4">
            <v>5.5336418694339</v>
          </cell>
          <cell r="L4">
            <v>-1253.88296000012</v>
          </cell>
          <cell r="M4">
            <v>0.431011725976347</v>
          </cell>
          <cell r="N4">
            <v>10.5531929113566</v>
          </cell>
          <cell r="O4">
            <v>0</v>
          </cell>
          <cell r="P4">
            <v>0.0118678627047417</v>
          </cell>
          <cell r="Q4">
            <v>0</v>
          </cell>
          <cell r="R4">
            <v>0</v>
          </cell>
          <cell r="S4">
            <v>0.0664080566116908</v>
          </cell>
          <cell r="T4">
            <v>1.13421451286878</v>
          </cell>
          <cell r="U4">
            <v>31.2917825172812</v>
          </cell>
          <cell r="V4">
            <v>0</v>
          </cell>
          <cell r="W4">
            <v>1476.86397247517</v>
          </cell>
          <cell r="X4">
            <v>1431.74670380974</v>
          </cell>
          <cell r="Y4">
            <v>0</v>
          </cell>
          <cell r="Z4">
            <v>2536.33048908747</v>
          </cell>
          <cell r="AA4">
            <v>1.41375467561466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</v>
          </cell>
          <cell r="AH4">
            <v>0</v>
          </cell>
          <cell r="AI4">
            <v>0</v>
          </cell>
          <cell r="AJ4">
            <v>0</v>
          </cell>
          <cell r="AK4">
            <v>27.3773820571655</v>
          </cell>
          <cell r="AL4">
            <v>0</v>
          </cell>
          <cell r="AM4">
            <v>-153.051088048243</v>
          </cell>
          <cell r="AN4">
            <v>-41.2610354810739</v>
          </cell>
          <cell r="AO4">
            <v>366.667143775637</v>
          </cell>
          <cell r="AP4">
            <v>-4120.83851320546</v>
          </cell>
          <cell r="AQ4">
            <v>46.0858126608026</v>
          </cell>
          <cell r="AR4">
            <v>25.8705478982874</v>
          </cell>
          <cell r="AS4">
            <v>28.3509166920768</v>
          </cell>
          <cell r="AT4">
            <v>163.371320065727</v>
          </cell>
          <cell r="AU4">
            <v>29.7163917171693</v>
          </cell>
          <cell r="AV4">
            <v>-354.309453894443</v>
          </cell>
          <cell r="AW4">
            <v>0</v>
          </cell>
          <cell r="AX4">
            <v>0</v>
          </cell>
          <cell r="AY4">
            <v>2351.75880464052</v>
          </cell>
          <cell r="AZ4">
            <v>13.5002971144922</v>
          </cell>
          <cell r="BA4">
            <v>0</v>
          </cell>
          <cell r="BB4">
            <v>0</v>
          </cell>
          <cell r="BC4">
            <v>0</v>
          </cell>
          <cell r="BD4">
            <v>4.12550798833577</v>
          </cell>
          <cell r="BE4">
            <v>0</v>
          </cell>
          <cell r="BF4">
            <v>13.3640100107353</v>
          </cell>
          <cell r="BG4">
            <v>0</v>
          </cell>
          <cell r="BH4">
            <v>6.5627371329465</v>
          </cell>
          <cell r="BI4">
            <v>69.0019066666666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</v>
          </cell>
          <cell r="AZ5">
            <v>0.239704000165687</v>
          </cell>
          <cell r="BA5">
            <v>0</v>
          </cell>
          <cell r="BB5">
            <v>0</v>
          </cell>
          <cell r="BC5">
            <v>0</v>
          </cell>
          <cell r="BD5">
            <v>187.274091913393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5</v>
          </cell>
          <cell r="G6">
            <v>0.504610804475305</v>
          </cell>
          <cell r="H6">
            <v>0</v>
          </cell>
          <cell r="I6">
            <v>0</v>
          </cell>
          <cell r="J6">
            <v>2355.59576348212</v>
          </cell>
          <cell r="K6">
            <v>6.88291031381156</v>
          </cell>
          <cell r="L6">
            <v>59.7354381054585</v>
          </cell>
          <cell r="M6">
            <v>0.536105357754171</v>
          </cell>
          <cell r="N6">
            <v>13.126378982789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.0826003396239932</v>
          </cell>
          <cell r="T6">
            <v>1.41077014973105</v>
          </cell>
          <cell r="U6">
            <v>60.7494496571151</v>
          </cell>
          <cell r="V6">
            <v>0</v>
          </cell>
          <cell r="W6">
            <v>1588.98373897301</v>
          </cell>
          <cell r="X6">
            <v>1630.92252919282</v>
          </cell>
          <cell r="Y6">
            <v>0</v>
          </cell>
          <cell r="Z6">
            <v>20249.1545677396</v>
          </cell>
          <cell r="AA6">
            <v>1.99704758035076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</v>
          </cell>
          <cell r="AH6">
            <v>0</v>
          </cell>
          <cell r="AI6">
            <v>0</v>
          </cell>
          <cell r="AJ6">
            <v>0</v>
          </cell>
          <cell r="AK6">
            <v>59.1469709592507</v>
          </cell>
          <cell r="AL6">
            <v>0</v>
          </cell>
          <cell r="AM6">
            <v>334.42375715934</v>
          </cell>
          <cell r="AN6">
            <v>90.6853275110257</v>
          </cell>
          <cell r="AO6">
            <v>803.054264104476</v>
          </cell>
          <cell r="AP6">
            <v>366.99204612871</v>
          </cell>
          <cell r="AQ6">
            <v>109.803228995851</v>
          </cell>
          <cell r="AR6">
            <v>41.2092764756634</v>
          </cell>
          <cell r="AS6">
            <v>74.7599931256377</v>
          </cell>
          <cell r="AT6">
            <v>362.524568032519</v>
          </cell>
          <cell r="AU6">
            <v>64.2845210921918</v>
          </cell>
          <cell r="AV6">
            <v>31.5419899068289</v>
          </cell>
          <cell r="AW6">
            <v>0</v>
          </cell>
          <cell r="AX6">
            <v>0</v>
          </cell>
          <cell r="AY6">
            <v>8251.14354661499</v>
          </cell>
          <cell r="AZ6">
            <v>18.919675444453</v>
          </cell>
          <cell r="BA6">
            <v>0</v>
          </cell>
          <cell r="BB6">
            <v>0</v>
          </cell>
          <cell r="BC6">
            <v>0</v>
          </cell>
          <cell r="BD6">
            <v>22.9841748590696</v>
          </cell>
          <cell r="BE6">
            <v>0</v>
          </cell>
          <cell r="BF6">
            <v>16.6072595491957</v>
          </cell>
          <cell r="BG6">
            <v>0</v>
          </cell>
          <cell r="BH6">
            <v>7116.3119875036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3</v>
          </cell>
          <cell r="G7">
            <v>0.910301907236013</v>
          </cell>
          <cell r="H7">
            <v>-34.6087372901246</v>
          </cell>
          <cell r="I7">
            <v>0</v>
          </cell>
          <cell r="J7">
            <v>24.8940850655472</v>
          </cell>
          <cell r="K7">
            <v>12.4165521832455</v>
          </cell>
          <cell r="L7">
            <v>-1194.14752189466</v>
          </cell>
          <cell r="M7">
            <v>0.967117083730518</v>
          </cell>
          <cell r="N7">
            <v>23.6795718941458</v>
          </cell>
          <cell r="O7">
            <v>0</v>
          </cell>
          <cell r="P7">
            <v>0.0118678627047417</v>
          </cell>
          <cell r="Q7">
            <v>0</v>
          </cell>
          <cell r="R7">
            <v>0</v>
          </cell>
          <cell r="S7">
            <v>0.149008396235684</v>
          </cell>
          <cell r="T7">
            <v>2.54498466259983</v>
          </cell>
          <cell r="U7">
            <v>92.0412321743963</v>
          </cell>
          <cell r="V7">
            <v>0</v>
          </cell>
          <cell r="W7">
            <v>3065.84771144819</v>
          </cell>
          <cell r="X7">
            <v>3062.66923300256</v>
          </cell>
          <cell r="Y7">
            <v>0</v>
          </cell>
          <cell r="Z7">
            <v>287737.82039016</v>
          </cell>
          <cell r="AA7">
            <v>3.4108022559654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</v>
          </cell>
          <cell r="AH7">
            <v>0</v>
          </cell>
          <cell r="AI7">
            <v>0</v>
          </cell>
          <cell r="AJ7">
            <v>0</v>
          </cell>
          <cell r="AK7">
            <v>86.5243530164163</v>
          </cell>
          <cell r="AL7">
            <v>0</v>
          </cell>
          <cell r="AM7">
            <v>181.372669111097</v>
          </cell>
          <cell r="AN7">
            <v>49.4242920299519</v>
          </cell>
          <cell r="AO7">
            <v>1169.72140788011</v>
          </cell>
          <cell r="AP7">
            <v>-3753.84646707675</v>
          </cell>
          <cell r="AQ7">
            <v>155.889041656653</v>
          </cell>
          <cell r="AR7">
            <v>67.0798243739509</v>
          </cell>
          <cell r="AS7">
            <v>103.110909817715</v>
          </cell>
          <cell r="AT7">
            <v>525.895888098246</v>
          </cell>
          <cell r="AU7">
            <v>94.0009128093611</v>
          </cell>
          <cell r="AV7">
            <v>-322.767463987614</v>
          </cell>
          <cell r="AW7">
            <v>0</v>
          </cell>
          <cell r="AX7">
            <v>0</v>
          </cell>
          <cell r="AY7">
            <v>64424.516555342</v>
          </cell>
          <cell r="AZ7">
            <v>32.6596765591109</v>
          </cell>
          <cell r="BA7">
            <v>0</v>
          </cell>
          <cell r="BB7">
            <v>0</v>
          </cell>
          <cell r="BC7">
            <v>0</v>
          </cell>
          <cell r="BD7">
            <v>214.383774760798</v>
          </cell>
          <cell r="BE7">
            <v>0</v>
          </cell>
          <cell r="BF7">
            <v>29.971269559931</v>
          </cell>
          <cell r="BG7">
            <v>0</v>
          </cell>
          <cell r="BH7">
            <v>7122.87472463663</v>
          </cell>
          <cell r="BI7">
            <v>69.0019066666666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2</v>
          </cell>
          <cell r="G11">
            <v>-18.0642906915795</v>
          </cell>
          <cell r="H11">
            <v>1153.3856446222</v>
          </cell>
          <cell r="I11">
            <v>0</v>
          </cell>
          <cell r="J11">
            <v>142877.791971592</v>
          </cell>
          <cell r="K11">
            <v>15.4418580296783</v>
          </cell>
          <cell r="L11">
            <v>37315.1921411959</v>
          </cell>
          <cell r="M11">
            <v>-362.948052820388</v>
          </cell>
          <cell r="N11">
            <v>529.655206525399</v>
          </cell>
          <cell r="O11">
            <v>0</v>
          </cell>
          <cell r="P11">
            <v>35.7350021237225</v>
          </cell>
          <cell r="Q11">
            <v>0</v>
          </cell>
          <cell r="R11">
            <v>0</v>
          </cell>
          <cell r="S11">
            <v>-11.4503028167908</v>
          </cell>
          <cell r="T11">
            <v>-137.841947192144</v>
          </cell>
          <cell r="U11">
            <v>1697.77297923455</v>
          </cell>
          <cell r="V11">
            <v>0</v>
          </cell>
          <cell r="W11">
            <v>150763.885571536</v>
          </cell>
          <cell r="X11">
            <v>155777.2952822</v>
          </cell>
          <cell r="Y11">
            <v>0</v>
          </cell>
          <cell r="Z11">
            <v>1342499.2323239</v>
          </cell>
          <cell r="AA11">
            <v>-67.637749143438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</v>
          </cell>
          <cell r="AH11">
            <v>0</v>
          </cell>
          <cell r="AI11">
            <v>0</v>
          </cell>
          <cell r="AJ11">
            <v>0</v>
          </cell>
          <cell r="AK11">
            <v>3512.35907377488</v>
          </cell>
          <cell r="AL11">
            <v>0</v>
          </cell>
          <cell r="AM11">
            <v>21975.2940811819</v>
          </cell>
          <cell r="AN11">
            <v>5943.36415785003</v>
          </cell>
          <cell r="AO11">
            <v>47676.5819717501</v>
          </cell>
          <cell r="AP11">
            <v>126963.424752952</v>
          </cell>
          <cell r="AQ11">
            <v>6435.1573964491</v>
          </cell>
          <cell r="AR11">
            <v>2385.08707865975</v>
          </cell>
          <cell r="AS11">
            <v>4479.785784269</v>
          </cell>
          <cell r="AT11">
            <v>21464.3433735667</v>
          </cell>
          <cell r="AU11">
            <v>3899.98547836086</v>
          </cell>
          <cell r="AV11">
            <v>10924.3604093456</v>
          </cell>
          <cell r="AW11">
            <v>0</v>
          </cell>
          <cell r="AX11">
            <v>0</v>
          </cell>
          <cell r="AY11">
            <v>312123.794048885</v>
          </cell>
          <cell r="AZ11">
            <v>740.500119286551</v>
          </cell>
          <cell r="BA11">
            <v>0</v>
          </cell>
          <cell r="BB11">
            <v>0</v>
          </cell>
          <cell r="BC11">
            <v>0</v>
          </cell>
          <cell r="BD11">
            <v>819.923409239882</v>
          </cell>
          <cell r="BE11">
            <v>0</v>
          </cell>
          <cell r="BF11">
            <v>808.038869415522</v>
          </cell>
          <cell r="BG11">
            <v>0</v>
          </cell>
          <cell r="BH11">
            <v>141200.358151366</v>
          </cell>
          <cell r="BI11">
            <v>14979.4908308552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7</v>
          </cell>
          <cell r="G12">
            <v>0</v>
          </cell>
          <cell r="H12">
            <v>0</v>
          </cell>
          <cell r="I12">
            <v>0</v>
          </cell>
          <cell r="J12">
            <v>-26495.2019607703</v>
          </cell>
          <cell r="K12">
            <v>0</v>
          </cell>
          <cell r="L12">
            <v>-718.2177058963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6</v>
          </cell>
          <cell r="G13">
            <v>1.68366268835442</v>
          </cell>
          <cell r="H13">
            <v>0</v>
          </cell>
          <cell r="I13">
            <v>0</v>
          </cell>
          <cell r="J13">
            <v>613.044584173766</v>
          </cell>
          <cell r="K13">
            <v>22.9652222661068</v>
          </cell>
          <cell r="L13">
            <v>25.5776757312203</v>
          </cell>
          <cell r="M13">
            <v>1.78874605908636</v>
          </cell>
          <cell r="N13">
            <v>43.796911065948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9</v>
          </cell>
          <cell r="T13">
            <v>4.70711495251505</v>
          </cell>
          <cell r="U13">
            <v>135.447295846841</v>
          </cell>
          <cell r="V13">
            <v>0</v>
          </cell>
          <cell r="W13">
            <v>4754.20793657584</v>
          </cell>
          <cell r="X13">
            <v>4876.09828752339</v>
          </cell>
          <cell r="Y13">
            <v>0</v>
          </cell>
          <cell r="Z13">
            <v>55093.6408962558</v>
          </cell>
          <cell r="AA13">
            <v>6.6886871033201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</v>
          </cell>
          <cell r="AH13">
            <v>0</v>
          </cell>
          <cell r="AI13">
            <v>0</v>
          </cell>
          <cell r="AJ13">
            <v>0</v>
          </cell>
          <cell r="AK13">
            <v>277.376455191516</v>
          </cell>
          <cell r="AL13">
            <v>0</v>
          </cell>
          <cell r="AM13">
            <v>1121.97291049214</v>
          </cell>
          <cell r="AN13">
            <v>303.765233821504</v>
          </cell>
          <cell r="AO13">
            <v>3810.97472917386</v>
          </cell>
          <cell r="AP13">
            <v>0.514473806090439</v>
          </cell>
          <cell r="AQ13">
            <v>515.822588481955</v>
          </cell>
          <cell r="AR13">
            <v>192.305199138698</v>
          </cell>
          <cell r="AS13">
            <v>363.870150941466</v>
          </cell>
          <cell r="AT13">
            <v>1684.67062449111</v>
          </cell>
          <cell r="AU13">
            <v>300.642503066213</v>
          </cell>
          <cell r="AV13">
            <v>0</v>
          </cell>
          <cell r="AW13">
            <v>0</v>
          </cell>
          <cell r="AX13">
            <v>0</v>
          </cell>
          <cell r="AY13">
            <v>25804.4628876537</v>
          </cell>
          <cell r="AZ13">
            <v>63.394658360828</v>
          </cell>
          <cell r="BA13">
            <v>0</v>
          </cell>
          <cell r="BB13">
            <v>0</v>
          </cell>
          <cell r="BC13">
            <v>0</v>
          </cell>
          <cell r="BD13">
            <v>70.6700206370509</v>
          </cell>
          <cell r="BE13">
            <v>0</v>
          </cell>
          <cell r="BF13">
            <v>55.4114115712991</v>
          </cell>
          <cell r="BG13">
            <v>0</v>
          </cell>
          <cell r="BH13">
            <v>1306.93042907689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</v>
          </cell>
          <cell r="G14">
            <v>-16.3806280032251</v>
          </cell>
          <cell r="H14">
            <v>1153.3856446222</v>
          </cell>
          <cell r="I14">
            <v>0</v>
          </cell>
          <cell r="J14">
            <v>116995.634594995</v>
          </cell>
          <cell r="K14">
            <v>38.4070802957852</v>
          </cell>
          <cell r="L14">
            <v>36622.5521110307</v>
          </cell>
          <cell r="M14">
            <v>-361.159306761301</v>
          </cell>
          <cell r="N14">
            <v>573.452117591348</v>
          </cell>
          <cell r="O14">
            <v>0</v>
          </cell>
          <cell r="P14">
            <v>35.7350021237225</v>
          </cell>
          <cell r="Q14">
            <v>0</v>
          </cell>
          <cell r="R14">
            <v>0</v>
          </cell>
          <cell r="S14">
            <v>-11.174702079278</v>
          </cell>
          <cell r="T14">
            <v>-133.134832239629</v>
          </cell>
          <cell r="U14">
            <v>1833.2202750814</v>
          </cell>
          <cell r="V14">
            <v>0</v>
          </cell>
          <cell r="W14">
            <v>155518.093508112</v>
          </cell>
          <cell r="X14">
            <v>160653.393569723</v>
          </cell>
          <cell r="Y14">
            <v>0</v>
          </cell>
          <cell r="Z14">
            <v>1397592.87322016</v>
          </cell>
          <cell r="AA14">
            <v>-60.949062040118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</v>
          </cell>
          <cell r="AH14">
            <v>0</v>
          </cell>
          <cell r="AI14">
            <v>0</v>
          </cell>
          <cell r="AJ14">
            <v>0</v>
          </cell>
          <cell r="AK14">
            <v>3789.7355289664</v>
          </cell>
          <cell r="AL14">
            <v>0</v>
          </cell>
          <cell r="AM14">
            <v>23097.2669916741</v>
          </cell>
          <cell r="AN14">
            <v>6247.12939167153</v>
          </cell>
          <cell r="AO14">
            <v>51487.556700924</v>
          </cell>
          <cell r="AP14">
            <v>126963.939226758</v>
          </cell>
          <cell r="AQ14">
            <v>6950.97998493105</v>
          </cell>
          <cell r="AR14">
            <v>2577.39227779845</v>
          </cell>
          <cell r="AS14">
            <v>4843.65593521046</v>
          </cell>
          <cell r="AT14">
            <v>23149.0139980578</v>
          </cell>
          <cell r="AU14">
            <v>4200.62798142707</v>
          </cell>
          <cell r="AV14">
            <v>10924.3604093456</v>
          </cell>
          <cell r="AW14">
            <v>0</v>
          </cell>
          <cell r="AX14">
            <v>0</v>
          </cell>
          <cell r="AY14">
            <v>337928.256936538</v>
          </cell>
          <cell r="AZ14">
            <v>803.894777647379</v>
          </cell>
          <cell r="BA14">
            <v>0</v>
          </cell>
          <cell r="BB14">
            <v>0</v>
          </cell>
          <cell r="BC14">
            <v>0</v>
          </cell>
          <cell r="BD14">
            <v>890.593429876933</v>
          </cell>
          <cell r="BE14">
            <v>0</v>
          </cell>
          <cell r="BF14">
            <v>863.450280986821</v>
          </cell>
          <cell r="BG14">
            <v>0</v>
          </cell>
          <cell r="BH14">
            <v>142507.288580443</v>
          </cell>
          <cell r="BI14">
            <v>14979.4908308552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</v>
          </cell>
          <cell r="K7">
            <v>90403192.59</v>
          </cell>
          <cell r="L7">
            <v>112193245.26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8</v>
          </cell>
          <cell r="L12">
            <v>477684.4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3</v>
          </cell>
          <cell r="L16">
            <v>135833.33</v>
          </cell>
          <cell r="O16">
            <v>0</v>
          </cell>
          <cell r="Q16">
            <v>13583333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3</v>
          </cell>
          <cell r="L21">
            <v>158891.33</v>
          </cell>
          <cell r="O21">
            <v>0</v>
          </cell>
          <cell r="Q21">
            <v>15889133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</v>
          </cell>
          <cell r="O89">
            <v>7256573</v>
          </cell>
          <cell r="Q89">
            <v>26987215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</v>
          </cell>
          <cell r="K90">
            <v>19738.05</v>
          </cell>
          <cell r="L90">
            <v>29634.92</v>
          </cell>
          <cell r="O90">
            <v>989687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4</v>
          </cell>
          <cell r="L92">
            <v>68764.64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2</v>
          </cell>
          <cell r="L93">
            <v>281715.72</v>
          </cell>
          <cell r="O93">
            <v>0</v>
          </cell>
          <cell r="Q93">
            <v>28171572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> </v>
          </cell>
          <cell r="H117" t="str">
            <v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5</v>
          </cell>
          <cell r="L152">
            <v>28211589.45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</v>
          </cell>
          <cell r="L163">
            <v>641666.67</v>
          </cell>
          <cell r="O163">
            <v>0</v>
          </cell>
          <cell r="Q163">
            <v>6416666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</v>
          </cell>
          <cell r="L170">
            <v>65806.82</v>
          </cell>
          <cell r="O170">
            <v>0</v>
          </cell>
          <cell r="Q170">
            <v>6580682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> </v>
          </cell>
          <cell r="H172" t="str">
            <v>H</v>
          </cell>
          <cell r="I172">
            <v>0</v>
          </cell>
          <cell r="J172">
            <v>0</v>
          </cell>
          <cell r="K172">
            <v>17804.85</v>
          </cell>
          <cell r="L172">
            <v>17804.85</v>
          </cell>
          <cell r="O172">
            <v>0</v>
          </cell>
          <cell r="Q172">
            <v>1780485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</v>
          </cell>
          <cell r="L176">
            <v>19249.08</v>
          </cell>
          <cell r="O176">
            <v>0</v>
          </cell>
          <cell r="Q176">
            <v>1924908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8</v>
          </cell>
          <cell r="L177">
            <v>351.469999998808</v>
          </cell>
          <cell r="O177">
            <v>0</v>
          </cell>
          <cell r="Q177">
            <v>35146.9999998808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</v>
          </cell>
          <cell r="L185">
            <v>375038.65</v>
          </cell>
          <cell r="O185">
            <v>0</v>
          </cell>
          <cell r="Q185">
            <v>37503865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</v>
          </cell>
          <cell r="K189">
            <v>143056770.94</v>
          </cell>
          <cell r="L189">
            <v>169119671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>Function Description: </v>
          </cell>
          <cell r="J5" t="str">
            <v>Management/Supvsn</v>
          </cell>
        </row>
        <row r="7">
          <cell r="A7" t="str">
            <v>A.  Man Day Detail  </v>
          </cell>
          <cell r="K7">
            <v>1998</v>
          </cell>
        </row>
        <row r="8">
          <cell r="I8" t="str">
            <v>Required</v>
          </cell>
          <cell r="K8" t="str">
            <v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>     $ 's   </v>
          </cell>
        </row>
        <row r="29">
          <cell r="A29" t="str">
            <v>B. Material</v>
          </cell>
        </row>
        <row r="30">
          <cell r="I30" t="str">
            <v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> </v>
          </cell>
          <cell r="D3" t="str">
            <v> </v>
          </cell>
        </row>
        <row r="4">
          <cell r="A4">
            <v>1010019</v>
          </cell>
          <cell r="B4" t="str">
            <v>Conversion-Elec PIS</v>
          </cell>
          <cell r="C4" t="str">
            <v> </v>
          </cell>
          <cell r="D4" t="str">
            <v> </v>
          </cell>
        </row>
        <row r="5">
          <cell r="A5">
            <v>1010020</v>
          </cell>
          <cell r="B5" t="str">
            <v>Plnt in Svc-Gas</v>
          </cell>
          <cell r="C5" t="str">
            <v> </v>
          </cell>
          <cell r="D5" t="str">
            <v> </v>
          </cell>
        </row>
        <row r="6">
          <cell r="A6">
            <v>1010029</v>
          </cell>
          <cell r="B6" t="str">
            <v>Conversion-Gas PIS</v>
          </cell>
          <cell r="C6" t="str">
            <v> </v>
          </cell>
          <cell r="D6" t="str">
            <v> </v>
          </cell>
        </row>
        <row r="7">
          <cell r="A7">
            <v>1010030</v>
          </cell>
          <cell r="B7" t="str">
            <v>Plnt in Svc-Common</v>
          </cell>
          <cell r="C7" t="str">
            <v> </v>
          </cell>
          <cell r="D7" t="str">
            <v> </v>
          </cell>
        </row>
        <row r="8">
          <cell r="A8">
            <v>1010039</v>
          </cell>
          <cell r="B8" t="str">
            <v>Conver-Common PIS</v>
          </cell>
          <cell r="C8" t="str">
            <v> </v>
          </cell>
          <cell r="D8" t="str">
            <v> </v>
          </cell>
        </row>
        <row r="9">
          <cell r="A9">
            <v>1011001</v>
          </cell>
          <cell r="B9" t="str">
            <v>Prop Under Cap Lease</v>
          </cell>
          <cell r="C9" t="str">
            <v> </v>
          </cell>
          <cell r="D9" t="str">
            <v> </v>
          </cell>
        </row>
        <row r="10">
          <cell r="A10">
            <v>1020000</v>
          </cell>
          <cell r="B10" t="str">
            <v>Plnt Purch/Sold Elec</v>
          </cell>
          <cell r="C10" t="str">
            <v> </v>
          </cell>
          <cell r="D10" t="str">
            <v> </v>
          </cell>
        </row>
        <row r="11">
          <cell r="A11">
            <v>1050000</v>
          </cell>
          <cell r="B11" t="str">
            <v>PHFU</v>
          </cell>
          <cell r="C11" t="str">
            <v> </v>
          </cell>
          <cell r="D11" t="str">
            <v> </v>
          </cell>
        </row>
        <row r="12">
          <cell r="A12">
            <v>1070010</v>
          </cell>
          <cell r="B12" t="str">
            <v>CWIP - Electric</v>
          </cell>
          <cell r="C12" t="str">
            <v> </v>
          </cell>
          <cell r="D12" t="str">
            <v> </v>
          </cell>
        </row>
        <row r="13">
          <cell r="A13">
            <v>1070019</v>
          </cell>
          <cell r="B13" t="str">
            <v>Conversion-Elec CWIP</v>
          </cell>
          <cell r="C13" t="str">
            <v> </v>
          </cell>
          <cell r="D13" t="str">
            <v> </v>
          </cell>
        </row>
        <row r="14">
          <cell r="A14">
            <v>1070020</v>
          </cell>
          <cell r="B14" t="str">
            <v>CWIP - Gas</v>
          </cell>
          <cell r="C14" t="str">
            <v> </v>
          </cell>
          <cell r="D14" t="str">
            <v> </v>
          </cell>
        </row>
        <row r="15">
          <cell r="A15">
            <v>1070029</v>
          </cell>
          <cell r="B15" t="str">
            <v>Conversion-Gas CWIP</v>
          </cell>
          <cell r="C15" t="str">
            <v> </v>
          </cell>
          <cell r="D15" t="str">
            <v> </v>
          </cell>
        </row>
        <row r="16">
          <cell r="A16">
            <v>1070030</v>
          </cell>
          <cell r="B16" t="str">
            <v>CWIP - Common</v>
          </cell>
          <cell r="C16" t="str">
            <v> </v>
          </cell>
          <cell r="D16" t="str">
            <v> </v>
          </cell>
        </row>
        <row r="17">
          <cell r="A17">
            <v>1070039</v>
          </cell>
          <cell r="B17" t="str">
            <v>Conversion-Comm CWIP</v>
          </cell>
          <cell r="C17" t="str">
            <v> </v>
          </cell>
          <cell r="D17" t="str">
            <v> </v>
          </cell>
        </row>
        <row r="18">
          <cell r="A18">
            <v>1070040</v>
          </cell>
          <cell r="B18" t="str">
            <v>CWIP - Nonutility</v>
          </cell>
          <cell r="C18" t="str">
            <v> </v>
          </cell>
          <cell r="D18" t="str">
            <v> </v>
          </cell>
        </row>
        <row r="19">
          <cell r="A19">
            <v>1070049</v>
          </cell>
          <cell r="B19" t="str">
            <v>Conv-NonUtility CWIP</v>
          </cell>
          <cell r="C19" t="str">
            <v> </v>
          </cell>
          <cell r="D19" t="str">
            <v> </v>
          </cell>
        </row>
        <row r="20">
          <cell r="A20">
            <v>1080000</v>
          </cell>
          <cell r="B20" t="str">
            <v>Accum Depreciation</v>
          </cell>
          <cell r="C20" t="str">
            <v> </v>
          </cell>
          <cell r="D20" t="str">
            <v> </v>
          </cell>
        </row>
        <row r="21">
          <cell r="A21">
            <v>1080050</v>
          </cell>
          <cell r="B21" t="str">
            <v>Accum Dep-BB</v>
          </cell>
          <cell r="C21" t="str">
            <v> </v>
          </cell>
          <cell r="D21" t="str">
            <v> </v>
          </cell>
        </row>
        <row r="22">
          <cell r="A22">
            <v>1080100</v>
          </cell>
          <cell r="B22" t="str">
            <v>Accum Dep-Retiremnts</v>
          </cell>
          <cell r="C22" t="str">
            <v> </v>
          </cell>
          <cell r="D22" t="str">
            <v> </v>
          </cell>
        </row>
        <row r="23">
          <cell r="A23">
            <v>1080110</v>
          </cell>
          <cell r="B23" t="str">
            <v>Accum Dep-Removal</v>
          </cell>
          <cell r="C23" t="str">
            <v> </v>
          </cell>
          <cell r="D23" t="str">
            <v> </v>
          </cell>
        </row>
        <row r="24">
          <cell r="A24">
            <v>1080115</v>
          </cell>
          <cell r="B24" t="str">
            <v>Accum Dep-Accrl</v>
          </cell>
          <cell r="C24" t="str">
            <v> </v>
          </cell>
          <cell r="D24" t="str">
            <v> </v>
          </cell>
        </row>
        <row r="25">
          <cell r="A25">
            <v>1080120</v>
          </cell>
          <cell r="B25" t="str">
            <v>Accum Dep-Scrap Sale</v>
          </cell>
          <cell r="C25" t="str">
            <v> </v>
          </cell>
          <cell r="D25" t="str">
            <v> </v>
          </cell>
        </row>
        <row r="26">
          <cell r="A26">
            <v>1080130</v>
          </cell>
          <cell r="B26" t="str">
            <v>Accum Dep-Asset Sale</v>
          </cell>
          <cell r="C26" t="str">
            <v> </v>
          </cell>
          <cell r="D26" t="str">
            <v> </v>
          </cell>
        </row>
        <row r="27">
          <cell r="A27">
            <v>1080140</v>
          </cell>
          <cell r="B27" t="str">
            <v>Accum Dep-Systm Sale</v>
          </cell>
          <cell r="C27" t="str">
            <v> </v>
          </cell>
          <cell r="D27" t="str">
            <v> </v>
          </cell>
        </row>
        <row r="28">
          <cell r="A28">
            <v>1080150</v>
          </cell>
          <cell r="B28" t="str">
            <v>Accum Dep-Exchanges</v>
          </cell>
          <cell r="C28" t="str">
            <v> </v>
          </cell>
          <cell r="D28" t="str">
            <v> </v>
          </cell>
        </row>
        <row r="29">
          <cell r="A29">
            <v>1080160</v>
          </cell>
          <cell r="B29" t="str">
            <v>Accum Dep-Casualty</v>
          </cell>
          <cell r="C29" t="str">
            <v> </v>
          </cell>
          <cell r="D29" t="str">
            <v> </v>
          </cell>
        </row>
        <row r="30">
          <cell r="A30">
            <v>1080170</v>
          </cell>
          <cell r="B30" t="str">
            <v>Accum Dep-Adjustmnts</v>
          </cell>
          <cell r="C30" t="str">
            <v> </v>
          </cell>
          <cell r="D30" t="str">
            <v> </v>
          </cell>
        </row>
        <row r="31">
          <cell r="A31">
            <v>1080198</v>
          </cell>
          <cell r="B31" t="str">
            <v>AD - Accel. Deprec.</v>
          </cell>
          <cell r="C31" t="str">
            <v> </v>
          </cell>
          <cell r="D31" t="str">
            <v> </v>
          </cell>
        </row>
        <row r="32">
          <cell r="A32">
            <v>1080199</v>
          </cell>
          <cell r="B32" t="str">
            <v>Accum Dep-Clearing</v>
          </cell>
          <cell r="C32" t="str">
            <v> </v>
          </cell>
          <cell r="D32" t="str">
            <v> </v>
          </cell>
        </row>
        <row r="33">
          <cell r="A33">
            <v>1080200</v>
          </cell>
          <cell r="B33" t="str">
            <v>Accum Dep - Decomm</v>
          </cell>
          <cell r="C33" t="str">
            <v> </v>
          </cell>
          <cell r="D33" t="str">
            <v> </v>
          </cell>
        </row>
        <row r="34">
          <cell r="A34">
            <v>1080210</v>
          </cell>
          <cell r="B34" t="str">
            <v>Accum Dep - Fossil</v>
          </cell>
          <cell r="C34" t="str">
            <v> </v>
          </cell>
          <cell r="D34" t="str">
            <v> </v>
          </cell>
        </row>
        <row r="35">
          <cell r="A35">
            <v>1080220</v>
          </cell>
          <cell r="B35" t="str">
            <v>Accum Dep - Geotherm</v>
          </cell>
          <cell r="C35" t="str">
            <v> </v>
          </cell>
          <cell r="D35" t="str">
            <v> </v>
          </cell>
        </row>
        <row r="36">
          <cell r="A36">
            <v>1080999</v>
          </cell>
          <cell r="B36" t="str">
            <v>Conversion-Accum Dep</v>
          </cell>
          <cell r="C36" t="str">
            <v> </v>
          </cell>
          <cell r="D36" t="str">
            <v> </v>
          </cell>
        </row>
        <row r="37">
          <cell r="A37">
            <v>1110000</v>
          </cell>
          <cell r="B37" t="str">
            <v>Accum Amort</v>
          </cell>
          <cell r="C37" t="str">
            <v> </v>
          </cell>
          <cell r="D37" t="str">
            <v> </v>
          </cell>
        </row>
        <row r="38">
          <cell r="A38">
            <v>1110050</v>
          </cell>
          <cell r="B38" t="str">
            <v>Amort - BB</v>
          </cell>
          <cell r="C38" t="str">
            <v> </v>
          </cell>
          <cell r="D38" t="str">
            <v> </v>
          </cell>
        </row>
        <row r="39">
          <cell r="A39">
            <v>1110100</v>
          </cell>
          <cell r="B39" t="str">
            <v>Amort - Retire</v>
          </cell>
          <cell r="C39" t="str">
            <v> </v>
          </cell>
          <cell r="D39" t="str">
            <v> </v>
          </cell>
        </row>
        <row r="40">
          <cell r="A40">
            <v>1110115</v>
          </cell>
          <cell r="B40" t="str">
            <v>Amort - Accrl</v>
          </cell>
          <cell r="C40" t="str">
            <v> </v>
          </cell>
          <cell r="D40" t="str">
            <v> </v>
          </cell>
        </row>
        <row r="41">
          <cell r="A41">
            <v>1110170</v>
          </cell>
          <cell r="B41" t="str">
            <v>Amort - Adjustments</v>
          </cell>
          <cell r="C41" t="str">
            <v> </v>
          </cell>
          <cell r="D41" t="str">
            <v> </v>
          </cell>
        </row>
        <row r="42">
          <cell r="A42">
            <v>1110199</v>
          </cell>
          <cell r="B42" t="str">
            <v>Amort - Clearing</v>
          </cell>
          <cell r="C42" t="str">
            <v> </v>
          </cell>
          <cell r="D42" t="str">
            <v> </v>
          </cell>
        </row>
        <row r="43">
          <cell r="A43">
            <v>1140000</v>
          </cell>
          <cell r="B43" t="str">
            <v>Plant Acq Adj</v>
          </cell>
          <cell r="C43" t="str">
            <v> </v>
          </cell>
          <cell r="D43" t="str">
            <v> </v>
          </cell>
        </row>
        <row r="44">
          <cell r="A44">
            <v>1170000</v>
          </cell>
          <cell r="B44" t="str">
            <v>Gas Stred Udrgnd-N/C</v>
          </cell>
          <cell r="C44" t="str">
            <v> </v>
          </cell>
          <cell r="D44" t="str">
            <v> </v>
          </cell>
        </row>
        <row r="45">
          <cell r="A45">
            <v>1204000</v>
          </cell>
          <cell r="B45" t="str">
            <v>Spent Nuclear Fuel</v>
          </cell>
          <cell r="C45" t="str">
            <v> </v>
          </cell>
          <cell r="D45" t="str">
            <v> </v>
          </cell>
        </row>
        <row r="46">
          <cell r="A46">
            <v>1205000</v>
          </cell>
          <cell r="B46" t="str">
            <v>Amrt Nuclr Fuel Asem</v>
          </cell>
          <cell r="C46" t="str">
            <v> </v>
          </cell>
          <cell r="D46" t="str">
            <v> </v>
          </cell>
        </row>
        <row r="47">
          <cell r="A47">
            <v>1206010</v>
          </cell>
          <cell r="B47" t="str">
            <v>Nuclr Fuel Cap Lease</v>
          </cell>
          <cell r="C47" t="str">
            <v> </v>
          </cell>
          <cell r="D47" t="str">
            <v> </v>
          </cell>
        </row>
        <row r="48">
          <cell r="A48">
            <v>1206030</v>
          </cell>
          <cell r="B48" t="str">
            <v>Nuc Fuel Lease Amrt</v>
          </cell>
          <cell r="C48" t="str">
            <v> </v>
          </cell>
          <cell r="D48" t="str">
            <v> </v>
          </cell>
        </row>
        <row r="49">
          <cell r="A49">
            <v>1210000</v>
          </cell>
          <cell r="B49" t="str">
            <v>Nonutl Pr T-Non PHFU</v>
          </cell>
          <cell r="C49" t="str">
            <v> </v>
          </cell>
          <cell r="D49" t="str">
            <v> </v>
          </cell>
        </row>
        <row r="50">
          <cell r="A50">
            <v>1210009</v>
          </cell>
          <cell r="B50" t="str">
            <v>Conver-Nonutil Plant</v>
          </cell>
          <cell r="C50" t="str">
            <v> </v>
          </cell>
          <cell r="D50" t="str">
            <v> </v>
          </cell>
        </row>
        <row r="51">
          <cell r="A51">
            <v>1231003</v>
          </cell>
          <cell r="B51" t="str">
            <v>Invest in PG&amp;E LLC</v>
          </cell>
          <cell r="C51" t="str">
            <v> </v>
          </cell>
          <cell r="D51" t="str">
            <v> </v>
          </cell>
        </row>
        <row r="52">
          <cell r="A52">
            <v>1231010</v>
          </cell>
          <cell r="B52" t="str">
            <v>Inv in Sub - PG&amp;E</v>
          </cell>
          <cell r="C52" t="str">
            <v> </v>
          </cell>
          <cell r="D52" t="str">
            <v> </v>
          </cell>
        </row>
        <row r="53">
          <cell r="A53">
            <v>1231020</v>
          </cell>
          <cell r="B53" t="str">
            <v>Inv in Sub-PG&amp;E GTNW</v>
          </cell>
          <cell r="C53" t="str">
            <v> </v>
          </cell>
          <cell r="D53" t="str">
            <v> </v>
          </cell>
        </row>
        <row r="54">
          <cell r="A54">
            <v>1231050</v>
          </cell>
          <cell r="B54" t="str">
            <v>Invest in PG&amp;E Corp</v>
          </cell>
          <cell r="C54" t="str">
            <v> </v>
          </cell>
          <cell r="D54" t="str">
            <v> </v>
          </cell>
        </row>
        <row r="55">
          <cell r="A55">
            <v>1231100</v>
          </cell>
          <cell r="B55" t="str">
            <v>Inv in Sub - PGT</v>
          </cell>
          <cell r="C55" t="str">
            <v> </v>
          </cell>
          <cell r="D55" t="str">
            <v> </v>
          </cell>
        </row>
        <row r="56">
          <cell r="A56">
            <v>1231200</v>
          </cell>
          <cell r="B56" t="str">
            <v>Inv in Sub - NGC</v>
          </cell>
          <cell r="C56" t="str">
            <v> </v>
          </cell>
          <cell r="D56" t="str">
            <v> </v>
          </cell>
        </row>
        <row r="57">
          <cell r="A57">
            <v>1231300</v>
          </cell>
          <cell r="B57" t="str">
            <v>Inv in Sub - Stanpac</v>
          </cell>
          <cell r="C57" t="str">
            <v> </v>
          </cell>
          <cell r="D57" t="str">
            <v> </v>
          </cell>
        </row>
        <row r="58">
          <cell r="A58">
            <v>1231400</v>
          </cell>
          <cell r="B58" t="str">
            <v>Inv in Sub - PEFCO</v>
          </cell>
          <cell r="C58" t="str">
            <v> </v>
          </cell>
          <cell r="D58" t="str">
            <v> </v>
          </cell>
        </row>
        <row r="59">
          <cell r="A59">
            <v>1231500</v>
          </cell>
          <cell r="B59" t="str">
            <v>Inv in Sub - PGP</v>
          </cell>
          <cell r="C59" t="str">
            <v> </v>
          </cell>
          <cell r="D59" t="str">
            <v> </v>
          </cell>
        </row>
        <row r="60">
          <cell r="A60">
            <v>1231600</v>
          </cell>
          <cell r="B60" t="str">
            <v>Inv in Sub - Calaska</v>
          </cell>
          <cell r="C60" t="str">
            <v> </v>
          </cell>
          <cell r="D60" t="str">
            <v> </v>
          </cell>
        </row>
        <row r="61">
          <cell r="A61">
            <v>1231700</v>
          </cell>
          <cell r="B61" t="str">
            <v>Inv in Sub - MTI</v>
          </cell>
          <cell r="C61" t="str">
            <v> </v>
          </cell>
          <cell r="D61" t="str">
            <v> </v>
          </cell>
        </row>
        <row r="62">
          <cell r="A62">
            <v>1231800</v>
          </cell>
          <cell r="B62" t="str">
            <v>Inv in Sub - PCSC</v>
          </cell>
          <cell r="C62" t="str">
            <v> </v>
          </cell>
          <cell r="D62" t="str">
            <v> </v>
          </cell>
        </row>
        <row r="63">
          <cell r="A63">
            <v>1231900</v>
          </cell>
          <cell r="B63" t="str">
            <v>Inv in Sub - PGEE</v>
          </cell>
          <cell r="C63" t="str">
            <v> </v>
          </cell>
          <cell r="D63" t="str">
            <v> </v>
          </cell>
        </row>
        <row r="64">
          <cell r="A64">
            <v>1231950</v>
          </cell>
          <cell r="B64" t="str">
            <v>Inv in Sub - EEC</v>
          </cell>
          <cell r="C64" t="str">
            <v> </v>
          </cell>
          <cell r="D64" t="str">
            <v> </v>
          </cell>
        </row>
        <row r="65">
          <cell r="A65">
            <v>1231960</v>
          </cell>
          <cell r="B65" t="str">
            <v>Inv in Sub - A&amp;S</v>
          </cell>
          <cell r="C65" t="str">
            <v> </v>
          </cell>
          <cell r="D65" t="str">
            <v> </v>
          </cell>
        </row>
        <row r="66">
          <cell r="A66">
            <v>1231970</v>
          </cell>
          <cell r="B66" t="str">
            <v>Inv in Sub - QUIPS</v>
          </cell>
          <cell r="C66" t="str">
            <v> </v>
          </cell>
          <cell r="D66" t="str">
            <v> </v>
          </cell>
        </row>
        <row r="67">
          <cell r="A67">
            <v>1231999</v>
          </cell>
          <cell r="B67" t="str">
            <v>Inv in Sub - MergeCo</v>
          </cell>
          <cell r="C67" t="str">
            <v> </v>
          </cell>
          <cell r="D67" t="str">
            <v> </v>
          </cell>
        </row>
        <row r="68">
          <cell r="A68">
            <v>1240000</v>
          </cell>
          <cell r="B68" t="str">
            <v>Other Investments</v>
          </cell>
          <cell r="C68" t="str">
            <v> </v>
          </cell>
          <cell r="D68" t="str">
            <v> </v>
          </cell>
        </row>
        <row r="69">
          <cell r="A69">
            <v>1240010</v>
          </cell>
          <cell r="B69" t="str">
            <v>Inv in Low Inc Hous</v>
          </cell>
          <cell r="C69" t="str">
            <v> </v>
          </cell>
          <cell r="D69" t="str">
            <v> </v>
          </cell>
        </row>
        <row r="70">
          <cell r="A70">
            <v>1240100</v>
          </cell>
          <cell r="B70" t="str">
            <v>Inv in Pac Cal Sys</v>
          </cell>
          <cell r="C70" t="str">
            <v> </v>
          </cell>
          <cell r="D70" t="str">
            <v> </v>
          </cell>
        </row>
        <row r="71">
          <cell r="A71">
            <v>1240110</v>
          </cell>
          <cell r="B71" t="str">
            <v>Inv in SMUD Ser. G</v>
          </cell>
          <cell r="C71" t="str">
            <v> </v>
          </cell>
          <cell r="D71" t="str">
            <v> </v>
          </cell>
        </row>
        <row r="72">
          <cell r="A72">
            <v>1240120</v>
          </cell>
          <cell r="B72" t="str">
            <v>Inv in Whterock Prj</v>
          </cell>
          <cell r="C72" t="str">
            <v> </v>
          </cell>
          <cell r="D72" t="str">
            <v> </v>
          </cell>
        </row>
        <row r="73">
          <cell r="A73">
            <v>1250000</v>
          </cell>
          <cell r="B73" t="str">
            <v>Sinking Funds</v>
          </cell>
          <cell r="C73" t="str">
            <v> </v>
          </cell>
          <cell r="D73" t="str">
            <v> </v>
          </cell>
        </row>
        <row r="74">
          <cell r="A74">
            <v>1280001</v>
          </cell>
          <cell r="B74" t="str">
            <v>Intan Asst Sup Pens</v>
          </cell>
          <cell r="C74" t="str">
            <v> </v>
          </cell>
          <cell r="D74" t="str">
            <v> </v>
          </cell>
        </row>
        <row r="75">
          <cell r="A75">
            <v>1280010</v>
          </cell>
          <cell r="B75" t="str">
            <v>Decom Qual CPUC DC1</v>
          </cell>
          <cell r="C75" t="str">
            <v> </v>
          </cell>
          <cell r="D75" t="str">
            <v> </v>
          </cell>
        </row>
        <row r="76">
          <cell r="A76">
            <v>1280020</v>
          </cell>
          <cell r="B76" t="str">
            <v>Decom Qual CPUC DC2</v>
          </cell>
          <cell r="C76" t="str">
            <v> </v>
          </cell>
          <cell r="D76" t="str">
            <v> </v>
          </cell>
        </row>
        <row r="77">
          <cell r="A77">
            <v>1280030</v>
          </cell>
          <cell r="B77" t="str">
            <v>Decom Qual CPUC Hum</v>
          </cell>
          <cell r="C77" t="str">
            <v> </v>
          </cell>
          <cell r="D77" t="str">
            <v> </v>
          </cell>
        </row>
        <row r="78">
          <cell r="A78">
            <v>1280040</v>
          </cell>
          <cell r="B78" t="str">
            <v>Decom NQ CPUC Humb</v>
          </cell>
          <cell r="C78" t="str">
            <v> </v>
          </cell>
          <cell r="D78" t="str">
            <v> </v>
          </cell>
        </row>
        <row r="79">
          <cell r="A79">
            <v>1280050</v>
          </cell>
          <cell r="B79" t="str">
            <v>Decom Qual FERC DC1</v>
          </cell>
          <cell r="C79" t="str">
            <v> </v>
          </cell>
          <cell r="D79" t="str">
            <v> </v>
          </cell>
        </row>
        <row r="80">
          <cell r="A80">
            <v>1280060</v>
          </cell>
          <cell r="B80" t="str">
            <v>Decom Qual FERC DC2</v>
          </cell>
          <cell r="C80" t="str">
            <v> </v>
          </cell>
          <cell r="D80" t="str">
            <v> </v>
          </cell>
        </row>
        <row r="81">
          <cell r="A81">
            <v>1280070</v>
          </cell>
          <cell r="B81" t="str">
            <v>Decom Qual FERC Humb</v>
          </cell>
          <cell r="C81" t="str">
            <v> </v>
          </cell>
          <cell r="D81" t="str">
            <v> </v>
          </cell>
        </row>
        <row r="82">
          <cell r="A82">
            <v>1310000</v>
          </cell>
          <cell r="B82" t="str">
            <v>WFB General</v>
          </cell>
          <cell r="C82" t="str">
            <v> </v>
          </cell>
          <cell r="D82" t="str">
            <v> </v>
          </cell>
        </row>
        <row r="83">
          <cell r="A83">
            <v>1310010</v>
          </cell>
          <cell r="B83" t="str">
            <v>WFB Concentration</v>
          </cell>
          <cell r="C83" t="str">
            <v> </v>
          </cell>
          <cell r="D83" t="str">
            <v> </v>
          </cell>
        </row>
        <row r="84">
          <cell r="A84">
            <v>1310020</v>
          </cell>
          <cell r="B84" t="str">
            <v>WFB Payroll</v>
          </cell>
          <cell r="C84" t="str">
            <v> </v>
          </cell>
          <cell r="D84" t="str">
            <v> </v>
          </cell>
        </row>
        <row r="85">
          <cell r="A85">
            <v>1310030</v>
          </cell>
          <cell r="B85" t="str">
            <v>WFB Common Dividend</v>
          </cell>
          <cell r="C85" t="str">
            <v> </v>
          </cell>
          <cell r="D85" t="str">
            <v> </v>
          </cell>
        </row>
        <row r="86">
          <cell r="A86">
            <v>1310040</v>
          </cell>
          <cell r="B86" t="str">
            <v>WFB Preferred Div</v>
          </cell>
          <cell r="C86" t="str">
            <v> </v>
          </cell>
          <cell r="D86" t="str">
            <v> </v>
          </cell>
        </row>
        <row r="87">
          <cell r="A87">
            <v>1310050</v>
          </cell>
          <cell r="B87" t="str">
            <v>WFB Dividend Reinvst</v>
          </cell>
          <cell r="C87" t="str">
            <v> </v>
          </cell>
          <cell r="D87" t="str">
            <v> </v>
          </cell>
        </row>
        <row r="88">
          <cell r="A88">
            <v>1310060</v>
          </cell>
          <cell r="B88" t="str">
            <v>WFB SH&amp;C</v>
          </cell>
          <cell r="C88" t="str">
            <v> </v>
          </cell>
          <cell r="D88" t="str">
            <v> </v>
          </cell>
        </row>
        <row r="89">
          <cell r="A89">
            <v>1310070</v>
          </cell>
          <cell r="B89" t="str">
            <v>WFB Med Term Note</v>
          </cell>
          <cell r="C89" t="str">
            <v> </v>
          </cell>
          <cell r="D89" t="str">
            <v> </v>
          </cell>
        </row>
        <row r="90">
          <cell r="A90">
            <v>1310080</v>
          </cell>
          <cell r="B90" t="str">
            <v>WFB Accounts Payable</v>
          </cell>
          <cell r="C90" t="str">
            <v> </v>
          </cell>
          <cell r="D90" t="str">
            <v> </v>
          </cell>
        </row>
        <row r="91">
          <cell r="A91">
            <v>1310090</v>
          </cell>
          <cell r="B91" t="str">
            <v>WFB SAP Payroll</v>
          </cell>
          <cell r="C91" t="str">
            <v> </v>
          </cell>
          <cell r="D91" t="str">
            <v> </v>
          </cell>
        </row>
        <row r="92">
          <cell r="A92">
            <v>1310100</v>
          </cell>
          <cell r="B92" t="str">
            <v>WFB SAP A/P</v>
          </cell>
          <cell r="C92" t="str">
            <v> </v>
          </cell>
          <cell r="D92" t="str">
            <v> </v>
          </cell>
        </row>
        <row r="93">
          <cell r="A93">
            <v>1310102</v>
          </cell>
          <cell r="B93" t="str">
            <v>WFB SAP A/P-NCHK Clr</v>
          </cell>
          <cell r="C93" t="str">
            <v> </v>
          </cell>
          <cell r="D93" t="str">
            <v> </v>
          </cell>
        </row>
        <row r="94">
          <cell r="A94">
            <v>1310104</v>
          </cell>
          <cell r="B94" t="str">
            <v>WFB SAP A/P-Chk Clr</v>
          </cell>
          <cell r="C94" t="str">
            <v> </v>
          </cell>
          <cell r="D94" t="str">
            <v> </v>
          </cell>
        </row>
        <row r="95">
          <cell r="A95">
            <v>1310108</v>
          </cell>
          <cell r="B95" t="str">
            <v>WFB SAP A/P-Control</v>
          </cell>
          <cell r="C95" t="str">
            <v> </v>
          </cell>
          <cell r="D95" t="str">
            <v> </v>
          </cell>
        </row>
        <row r="96">
          <cell r="A96">
            <v>1310110</v>
          </cell>
          <cell r="B96" t="str">
            <v>WFB Enrgy Efficiency</v>
          </cell>
          <cell r="C96" t="str">
            <v> </v>
          </cell>
          <cell r="D96" t="str">
            <v> </v>
          </cell>
        </row>
        <row r="97">
          <cell r="A97">
            <v>1310120</v>
          </cell>
          <cell r="B97" t="str">
            <v>WFB Customer Refunds</v>
          </cell>
          <cell r="C97" t="str">
            <v> </v>
          </cell>
          <cell r="D97" t="str">
            <v> </v>
          </cell>
        </row>
        <row r="98">
          <cell r="A98">
            <v>1310130</v>
          </cell>
          <cell r="B98" t="str">
            <v>WFB Payroll T Acct</v>
          </cell>
          <cell r="C98" t="str">
            <v> </v>
          </cell>
          <cell r="D98" t="str">
            <v> </v>
          </cell>
        </row>
        <row r="99">
          <cell r="A99">
            <v>1310140</v>
          </cell>
          <cell r="B99" t="str">
            <v>WFB Comp Payroll</v>
          </cell>
          <cell r="C99" t="str">
            <v> </v>
          </cell>
          <cell r="D99" t="str">
            <v> </v>
          </cell>
        </row>
        <row r="100">
          <cell r="A100">
            <v>1310150</v>
          </cell>
          <cell r="B100" t="str">
            <v>WFB MLX</v>
          </cell>
          <cell r="C100" t="str">
            <v> </v>
          </cell>
          <cell r="D100" t="str">
            <v> </v>
          </cell>
        </row>
        <row r="101">
          <cell r="A101">
            <v>1310160</v>
          </cell>
          <cell r="B101" t="str">
            <v>Cash Dr Bal-Overdraf</v>
          </cell>
          <cell r="C101" t="str">
            <v> </v>
          </cell>
          <cell r="D101" t="str">
            <v> </v>
          </cell>
        </row>
        <row r="102">
          <cell r="A102">
            <v>1310170</v>
          </cell>
          <cell r="B102" t="str">
            <v>WFB-EDI Conc.</v>
          </cell>
          <cell r="C102" t="str">
            <v> </v>
          </cell>
          <cell r="D102" t="str">
            <v> </v>
          </cell>
        </row>
        <row r="103">
          <cell r="A103">
            <v>1310200</v>
          </cell>
          <cell r="B103" t="str">
            <v>BofA General Account</v>
          </cell>
          <cell r="C103" t="str">
            <v> </v>
          </cell>
          <cell r="D103" t="str">
            <v> </v>
          </cell>
        </row>
        <row r="104">
          <cell r="A104">
            <v>1310210</v>
          </cell>
          <cell r="B104" t="str">
            <v>BofA Concentration</v>
          </cell>
          <cell r="C104" t="str">
            <v> </v>
          </cell>
          <cell r="D104" t="str">
            <v> </v>
          </cell>
        </row>
        <row r="105">
          <cell r="A105">
            <v>1310220</v>
          </cell>
          <cell r="B105" t="str">
            <v>BofA EFT</v>
          </cell>
          <cell r="C105" t="str">
            <v> </v>
          </cell>
          <cell r="D105" t="str">
            <v> </v>
          </cell>
        </row>
        <row r="106">
          <cell r="A106">
            <v>1310230</v>
          </cell>
          <cell r="B106" t="str">
            <v>BofA Asbestos</v>
          </cell>
          <cell r="C106" t="str">
            <v> </v>
          </cell>
          <cell r="D106" t="str">
            <v> </v>
          </cell>
        </row>
        <row r="107">
          <cell r="A107">
            <v>1310240</v>
          </cell>
          <cell r="B107" t="str">
            <v>BofA Cobra</v>
          </cell>
          <cell r="C107" t="str">
            <v> </v>
          </cell>
          <cell r="D107" t="str">
            <v> </v>
          </cell>
        </row>
        <row r="108">
          <cell r="A108">
            <v>1310250</v>
          </cell>
          <cell r="B108" t="str">
            <v>BofA Div &amp; Int</v>
          </cell>
          <cell r="C108" t="str">
            <v> </v>
          </cell>
          <cell r="D108" t="str">
            <v> </v>
          </cell>
        </row>
        <row r="109">
          <cell r="A109">
            <v>1310270</v>
          </cell>
          <cell r="B109" t="str">
            <v>Sanwa Bank General</v>
          </cell>
          <cell r="C109" t="str">
            <v> </v>
          </cell>
          <cell r="D109" t="str">
            <v> </v>
          </cell>
        </row>
        <row r="110">
          <cell r="A110">
            <v>1310290</v>
          </cell>
          <cell r="B110" t="str">
            <v>JPM Accounts Payable</v>
          </cell>
          <cell r="C110" t="str">
            <v> </v>
          </cell>
          <cell r="D110" t="str">
            <v> </v>
          </cell>
        </row>
        <row r="111">
          <cell r="A111">
            <v>1310300</v>
          </cell>
          <cell r="B111" t="str">
            <v>BnkofCa General</v>
          </cell>
          <cell r="C111" t="str">
            <v> </v>
          </cell>
          <cell r="D111" t="str">
            <v> </v>
          </cell>
        </row>
        <row r="112">
          <cell r="A112">
            <v>1310310</v>
          </cell>
          <cell r="B112" t="str">
            <v>BnkofCa SH&amp;C Draft</v>
          </cell>
          <cell r="C112" t="str">
            <v> </v>
          </cell>
          <cell r="D112" t="str">
            <v> </v>
          </cell>
        </row>
        <row r="113">
          <cell r="A113">
            <v>1310330</v>
          </cell>
          <cell r="B113" t="str">
            <v>BnkofCa Land Drafts</v>
          </cell>
          <cell r="C113" t="str">
            <v> </v>
          </cell>
          <cell r="D113" t="str">
            <v> </v>
          </cell>
        </row>
        <row r="114">
          <cell r="A114">
            <v>1310400</v>
          </cell>
          <cell r="B114" t="str">
            <v>Union Concentration</v>
          </cell>
          <cell r="C114" t="str">
            <v> </v>
          </cell>
          <cell r="D114" t="str">
            <v> </v>
          </cell>
        </row>
        <row r="115">
          <cell r="A115">
            <v>1310500</v>
          </cell>
          <cell r="B115" t="str">
            <v>Citibnk Sec Stlmnt</v>
          </cell>
          <cell r="C115" t="str">
            <v> </v>
          </cell>
          <cell r="D115" t="str">
            <v> </v>
          </cell>
        </row>
        <row r="116">
          <cell r="A116">
            <v>1310506</v>
          </cell>
          <cell r="B116" t="str">
            <v>Debit Reclass</v>
          </cell>
          <cell r="C116" t="str">
            <v> </v>
          </cell>
          <cell r="D116" t="str">
            <v> </v>
          </cell>
        </row>
        <row r="117">
          <cell r="A117">
            <v>1310509</v>
          </cell>
          <cell r="B117" t="str">
            <v>Credit Reclass</v>
          </cell>
          <cell r="C117" t="str">
            <v> </v>
          </cell>
          <cell r="D117" t="str">
            <v> </v>
          </cell>
        </row>
        <row r="118">
          <cell r="A118">
            <v>1310600</v>
          </cell>
          <cell r="B118" t="str">
            <v>FIB Concentration</v>
          </cell>
          <cell r="C118" t="str">
            <v> </v>
          </cell>
          <cell r="D118" t="str">
            <v> </v>
          </cell>
        </row>
        <row r="119">
          <cell r="A119">
            <v>1310700</v>
          </cell>
          <cell r="B119" t="str">
            <v>Mellon A/P</v>
          </cell>
          <cell r="C119" t="str">
            <v> </v>
          </cell>
          <cell r="D119" t="str">
            <v> </v>
          </cell>
        </row>
        <row r="120">
          <cell r="A120">
            <v>1310702</v>
          </cell>
          <cell r="B120" t="str">
            <v>Mellon A/P-NCHK Clr</v>
          </cell>
          <cell r="C120" t="str">
            <v> </v>
          </cell>
          <cell r="D120" t="str">
            <v> </v>
          </cell>
        </row>
        <row r="121">
          <cell r="A121">
            <v>1310704</v>
          </cell>
          <cell r="B121" t="str">
            <v>Mellon A/P-Chk Clr</v>
          </cell>
          <cell r="C121" t="str">
            <v> </v>
          </cell>
          <cell r="D121" t="str">
            <v> </v>
          </cell>
        </row>
        <row r="122">
          <cell r="A122">
            <v>1310708</v>
          </cell>
          <cell r="B122" t="str">
            <v>Mellon A/P-Control</v>
          </cell>
          <cell r="C122" t="str">
            <v> </v>
          </cell>
          <cell r="D122" t="str">
            <v> </v>
          </cell>
        </row>
        <row r="123">
          <cell r="A123">
            <v>1310710</v>
          </cell>
          <cell r="B123" t="str">
            <v>Mellon Bank Payroll</v>
          </cell>
          <cell r="C123" t="str">
            <v> </v>
          </cell>
          <cell r="D123" t="str">
            <v> </v>
          </cell>
        </row>
        <row r="124">
          <cell r="A124">
            <v>1310720</v>
          </cell>
          <cell r="B124" t="str">
            <v>Mellon - Drafts</v>
          </cell>
          <cell r="C124" t="str">
            <v> </v>
          </cell>
          <cell r="D124" t="str">
            <v> </v>
          </cell>
        </row>
        <row r="125">
          <cell r="A125">
            <v>1310730</v>
          </cell>
          <cell r="B125" t="str">
            <v>Mellon-Cstmr Refund</v>
          </cell>
          <cell r="C125" t="str">
            <v> </v>
          </cell>
          <cell r="D125" t="str">
            <v> </v>
          </cell>
        </row>
        <row r="126">
          <cell r="A126">
            <v>1310740</v>
          </cell>
          <cell r="B126" t="str">
            <v>Mellon-Med. Term Not</v>
          </cell>
          <cell r="C126" t="str">
            <v> </v>
          </cell>
          <cell r="D126" t="str">
            <v> </v>
          </cell>
        </row>
        <row r="127">
          <cell r="A127">
            <v>1310750</v>
          </cell>
          <cell r="B127" t="str">
            <v>Mellon-Dividend Disb</v>
          </cell>
          <cell r="C127" t="str">
            <v> </v>
          </cell>
          <cell r="D127" t="str">
            <v> </v>
          </cell>
        </row>
        <row r="128">
          <cell r="A128">
            <v>1310751</v>
          </cell>
          <cell r="B128" t="str">
            <v>Chase-Divd Disburse</v>
          </cell>
          <cell r="C128" t="str">
            <v> </v>
          </cell>
          <cell r="D128" t="str">
            <v> </v>
          </cell>
        </row>
        <row r="129">
          <cell r="A129">
            <v>1310760</v>
          </cell>
          <cell r="B129" t="str">
            <v>MELLON - Enrgy Effic</v>
          </cell>
          <cell r="C129" t="str">
            <v> </v>
          </cell>
          <cell r="D129" t="str">
            <v> </v>
          </cell>
        </row>
        <row r="130">
          <cell r="A130">
            <v>1310770</v>
          </cell>
          <cell r="B130" t="str">
            <v>MELLON Concentration</v>
          </cell>
          <cell r="C130" t="str">
            <v> </v>
          </cell>
          <cell r="D130" t="str">
            <v> </v>
          </cell>
        </row>
        <row r="131">
          <cell r="A131">
            <v>1310780</v>
          </cell>
          <cell r="B131" t="str">
            <v>Mellon-EDI Conc</v>
          </cell>
          <cell r="C131" t="str">
            <v> </v>
          </cell>
          <cell r="D131" t="str">
            <v> </v>
          </cell>
        </row>
        <row r="132">
          <cell r="A132">
            <v>1310790</v>
          </cell>
          <cell r="B132" t="str">
            <v>Mellon-Revenue Cycle</v>
          </cell>
          <cell r="C132" t="str">
            <v> </v>
          </cell>
          <cell r="D132" t="str">
            <v> </v>
          </cell>
        </row>
        <row r="133">
          <cell r="A133">
            <v>1310800</v>
          </cell>
          <cell r="B133" t="str">
            <v>Mellon Bank General</v>
          </cell>
          <cell r="C133" t="str">
            <v> </v>
          </cell>
          <cell r="D133" t="str">
            <v> </v>
          </cell>
        </row>
        <row r="134">
          <cell r="A134">
            <v>1310810</v>
          </cell>
          <cell r="B134" t="str">
            <v>Mellon HLDG Master</v>
          </cell>
          <cell r="C134" t="str">
            <v> </v>
          </cell>
          <cell r="D134" t="str">
            <v> </v>
          </cell>
        </row>
        <row r="135">
          <cell r="A135">
            <v>1310820</v>
          </cell>
          <cell r="B135" t="str">
            <v>Mellon PGT Master</v>
          </cell>
          <cell r="C135" t="str">
            <v> </v>
          </cell>
          <cell r="D135" t="str">
            <v> </v>
          </cell>
        </row>
        <row r="136">
          <cell r="A136">
            <v>1310900</v>
          </cell>
          <cell r="B136" t="str">
            <v>Royal Bank of Canada</v>
          </cell>
          <cell r="C136" t="str">
            <v> </v>
          </cell>
          <cell r="D136" t="str">
            <v> </v>
          </cell>
        </row>
        <row r="137">
          <cell r="A137">
            <v>1310902</v>
          </cell>
          <cell r="B137" t="str">
            <v>Royal-A/P NCHK Clear</v>
          </cell>
          <cell r="C137" t="str">
            <v> </v>
          </cell>
          <cell r="D137" t="str">
            <v> </v>
          </cell>
        </row>
        <row r="138">
          <cell r="A138">
            <v>1320000</v>
          </cell>
          <cell r="B138" t="str">
            <v>WFB Bearer Bnd&amp;Int</v>
          </cell>
          <cell r="C138" t="str">
            <v> </v>
          </cell>
          <cell r="D138" t="str">
            <v> </v>
          </cell>
        </row>
        <row r="139">
          <cell r="A139">
            <v>1320010</v>
          </cell>
          <cell r="B139" t="str">
            <v>WFB Reg Bnd&amp;Int</v>
          </cell>
          <cell r="C139" t="str">
            <v> </v>
          </cell>
          <cell r="D139" t="str">
            <v> </v>
          </cell>
        </row>
        <row r="140">
          <cell r="A140">
            <v>1320020</v>
          </cell>
          <cell r="B140" t="str">
            <v>BT Bearer Interest</v>
          </cell>
          <cell r="C140" t="str">
            <v> </v>
          </cell>
          <cell r="D140" t="str">
            <v> </v>
          </cell>
        </row>
        <row r="141">
          <cell r="A141">
            <v>1320100</v>
          </cell>
          <cell r="B141" t="str">
            <v>Mellon - Bond &amp; Int</v>
          </cell>
          <cell r="C141" t="str">
            <v> </v>
          </cell>
          <cell r="D141" t="str">
            <v> </v>
          </cell>
        </row>
        <row r="142">
          <cell r="A142">
            <v>1320110</v>
          </cell>
          <cell r="B142" t="str">
            <v>BNY - Bond &amp; Int</v>
          </cell>
          <cell r="C142" t="str">
            <v> </v>
          </cell>
          <cell r="D142" t="str">
            <v> </v>
          </cell>
        </row>
        <row r="143">
          <cell r="A143">
            <v>1340000</v>
          </cell>
          <cell r="B143" t="str">
            <v>FIB DIL Mtg Prop Sld</v>
          </cell>
          <cell r="C143" t="str">
            <v> </v>
          </cell>
          <cell r="D143" t="str">
            <v> </v>
          </cell>
        </row>
        <row r="144">
          <cell r="A144">
            <v>1340010</v>
          </cell>
          <cell r="B144" t="str">
            <v>FIB Mtg Prop Ins Pro</v>
          </cell>
          <cell r="C144" t="str">
            <v> </v>
          </cell>
          <cell r="D144" t="str">
            <v> </v>
          </cell>
        </row>
        <row r="145">
          <cell r="A145">
            <v>1340020</v>
          </cell>
          <cell r="B145" t="str">
            <v>FTC SJ Unv Cons DCPP</v>
          </cell>
          <cell r="C145" t="str">
            <v> </v>
          </cell>
          <cell r="D145" t="str">
            <v> </v>
          </cell>
        </row>
        <row r="146">
          <cell r="A146">
            <v>1340030</v>
          </cell>
          <cell r="B146" t="str">
            <v>Wells Fargo Trustee</v>
          </cell>
          <cell r="C146" t="str">
            <v> </v>
          </cell>
          <cell r="D146" t="str">
            <v> </v>
          </cell>
        </row>
        <row r="147">
          <cell r="A147">
            <v>1350010</v>
          </cell>
          <cell r="B147" t="str">
            <v>Petty Cash</v>
          </cell>
          <cell r="C147" t="str">
            <v> </v>
          </cell>
          <cell r="D147" t="str">
            <v> </v>
          </cell>
        </row>
        <row r="148">
          <cell r="A148">
            <v>1350019</v>
          </cell>
          <cell r="B148" t="str">
            <v>Conver-Petty Cash Re</v>
          </cell>
          <cell r="C148" t="str">
            <v> </v>
          </cell>
          <cell r="D148" t="str">
            <v> </v>
          </cell>
        </row>
        <row r="149">
          <cell r="A149">
            <v>1360000</v>
          </cell>
          <cell r="B149" t="str">
            <v>Temp Cash Investment</v>
          </cell>
          <cell r="C149" t="str">
            <v> </v>
          </cell>
          <cell r="D149" t="str">
            <v> </v>
          </cell>
        </row>
        <row r="150">
          <cell r="A150">
            <v>1410000</v>
          </cell>
          <cell r="B150" t="str">
            <v>Notes Receivable</v>
          </cell>
          <cell r="C150" t="str">
            <v> </v>
          </cell>
          <cell r="D150" t="str">
            <v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> </v>
          </cell>
          <cell r="D152" t="str">
            <v> </v>
          </cell>
        </row>
        <row r="153">
          <cell r="A153">
            <v>1420003</v>
          </cell>
          <cell r="B153" t="str">
            <v>A/R Cust PEP Rev</v>
          </cell>
          <cell r="C153" t="str">
            <v> </v>
          </cell>
          <cell r="D153" t="str">
            <v> </v>
          </cell>
        </row>
        <row r="154">
          <cell r="A154">
            <v>1430001</v>
          </cell>
          <cell r="B154" t="str">
            <v>A/R Sale of Fuel Oil</v>
          </cell>
          <cell r="C154" t="str">
            <v> </v>
          </cell>
          <cell r="D154" t="str">
            <v> </v>
          </cell>
        </row>
        <row r="155">
          <cell r="A155">
            <v>1430002</v>
          </cell>
          <cell r="B155" t="str">
            <v>A/R Div R &amp; CS Purch</v>
          </cell>
          <cell r="C155" t="str">
            <v> </v>
          </cell>
          <cell r="D155" t="str">
            <v> </v>
          </cell>
        </row>
        <row r="156">
          <cell r="A156">
            <v>1430003</v>
          </cell>
          <cell r="B156" t="str">
            <v>A/R Employee Reloc</v>
          </cell>
          <cell r="C156" t="str">
            <v> </v>
          </cell>
          <cell r="D156" t="str">
            <v> </v>
          </cell>
        </row>
        <row r="157">
          <cell r="A157">
            <v>1430004</v>
          </cell>
          <cell r="B157" t="str">
            <v>A/R DC from PG&amp;E</v>
          </cell>
          <cell r="C157" t="str">
            <v> </v>
          </cell>
          <cell r="D157" t="str">
            <v> </v>
          </cell>
        </row>
        <row r="158">
          <cell r="A158">
            <v>1430005</v>
          </cell>
          <cell r="B158" t="str">
            <v>A/R Cust Power</v>
          </cell>
          <cell r="C158" t="str">
            <v> </v>
          </cell>
          <cell r="D158" t="str">
            <v> </v>
          </cell>
        </row>
        <row r="159">
          <cell r="A159">
            <v>1430006</v>
          </cell>
          <cell r="B159" t="str">
            <v>A/R PEP from PG&amp;E</v>
          </cell>
          <cell r="C159" t="str">
            <v> </v>
          </cell>
          <cell r="D159" t="str">
            <v> </v>
          </cell>
        </row>
        <row r="160">
          <cell r="A160">
            <v>1430007</v>
          </cell>
          <cell r="B160" t="str">
            <v>A/R Westinghouse</v>
          </cell>
          <cell r="C160" t="str">
            <v> </v>
          </cell>
          <cell r="D160" t="str">
            <v> </v>
          </cell>
        </row>
        <row r="161">
          <cell r="A161">
            <v>1430008</v>
          </cell>
          <cell r="B161" t="str">
            <v>A/R - Subs. SFP</v>
          </cell>
          <cell r="C161" t="str">
            <v> </v>
          </cell>
          <cell r="D161" t="str">
            <v> </v>
          </cell>
        </row>
        <row r="162">
          <cell r="A162">
            <v>1430009</v>
          </cell>
          <cell r="B162" t="str">
            <v>A/R - Paystation</v>
          </cell>
          <cell r="C162" t="str">
            <v> </v>
          </cell>
          <cell r="D162" t="str">
            <v> </v>
          </cell>
        </row>
        <row r="163">
          <cell r="A163">
            <v>1430010</v>
          </cell>
          <cell r="B163" t="str">
            <v>A/R Other-Exch Agmts</v>
          </cell>
          <cell r="C163" t="str">
            <v> </v>
          </cell>
          <cell r="D163" t="str">
            <v> </v>
          </cell>
        </row>
        <row r="164">
          <cell r="A164">
            <v>1430011</v>
          </cell>
          <cell r="B164" t="str">
            <v>A/R - Rncho Seco</v>
          </cell>
          <cell r="C164" t="str">
            <v> </v>
          </cell>
          <cell r="D164" t="str">
            <v> </v>
          </cell>
        </row>
        <row r="165">
          <cell r="A165">
            <v>1430012</v>
          </cell>
          <cell r="B165" t="str">
            <v>A/R - UEG &amp; interdpt</v>
          </cell>
          <cell r="C165" t="str">
            <v> </v>
          </cell>
          <cell r="D165" t="str">
            <v> </v>
          </cell>
        </row>
        <row r="166">
          <cell r="A166">
            <v>1430013</v>
          </cell>
          <cell r="B166" t="str">
            <v>A/R HBPP Decom</v>
          </cell>
          <cell r="C166" t="str">
            <v> </v>
          </cell>
          <cell r="D166" t="str">
            <v> </v>
          </cell>
        </row>
        <row r="167">
          <cell r="A167">
            <v>1430015</v>
          </cell>
          <cell r="B167" t="str">
            <v>A/R ISO/PX</v>
          </cell>
          <cell r="C167" t="str">
            <v> </v>
          </cell>
          <cell r="D167" t="str">
            <v> </v>
          </cell>
        </row>
        <row r="168">
          <cell r="A168">
            <v>1430016</v>
          </cell>
          <cell r="B168" t="str">
            <v>A/R Rt Bd Cst</v>
          </cell>
          <cell r="C168" t="str">
            <v> </v>
          </cell>
          <cell r="D168" t="str">
            <v> </v>
          </cell>
        </row>
        <row r="169">
          <cell r="A169">
            <v>1430020</v>
          </cell>
          <cell r="B169" t="str">
            <v>A/R ISO/PX FERC</v>
          </cell>
          <cell r="C169" t="str">
            <v> </v>
          </cell>
          <cell r="D169" t="str">
            <v> </v>
          </cell>
        </row>
        <row r="170">
          <cell r="A170">
            <v>1430030</v>
          </cell>
          <cell r="B170" t="str">
            <v>A/R Other - NEBS</v>
          </cell>
          <cell r="C170" t="str">
            <v> </v>
          </cell>
          <cell r="D170" t="str">
            <v> </v>
          </cell>
        </row>
        <row r="171">
          <cell r="A171">
            <v>1430035</v>
          </cell>
          <cell r="B171" t="str">
            <v>A/R Other - MLX/NEBS</v>
          </cell>
          <cell r="C171" t="str">
            <v> </v>
          </cell>
          <cell r="D171" t="str">
            <v> </v>
          </cell>
        </row>
        <row r="172">
          <cell r="A172">
            <v>1430040</v>
          </cell>
          <cell r="B172" t="str">
            <v>A/R Other - GST</v>
          </cell>
          <cell r="C172" t="str">
            <v> </v>
          </cell>
          <cell r="D172" t="str">
            <v> </v>
          </cell>
        </row>
        <row r="173">
          <cell r="A173">
            <v>1430050</v>
          </cell>
          <cell r="B173" t="str">
            <v>A/R Storm Damage</v>
          </cell>
          <cell r="C173" t="str">
            <v> </v>
          </cell>
          <cell r="D173" t="str">
            <v> </v>
          </cell>
        </row>
        <row r="174">
          <cell r="A174">
            <v>1430060</v>
          </cell>
          <cell r="B174" t="str">
            <v>A/R Other -Employees</v>
          </cell>
          <cell r="C174" t="str">
            <v> </v>
          </cell>
          <cell r="D174" t="str">
            <v> </v>
          </cell>
        </row>
        <row r="175">
          <cell r="A175">
            <v>1430061</v>
          </cell>
          <cell r="B175" t="str">
            <v>A/R Oth-Empl Payroll</v>
          </cell>
          <cell r="C175" t="str">
            <v> </v>
          </cell>
          <cell r="D175" t="str">
            <v> </v>
          </cell>
        </row>
        <row r="176">
          <cell r="A176">
            <v>1430069</v>
          </cell>
          <cell r="B176" t="str">
            <v>A/R Other - Conv Emp</v>
          </cell>
          <cell r="C176" t="str">
            <v> </v>
          </cell>
          <cell r="D176" t="str">
            <v> </v>
          </cell>
        </row>
        <row r="177">
          <cell r="A177">
            <v>1430080</v>
          </cell>
          <cell r="B177" t="str">
            <v>A/R NV Irrg Proj</v>
          </cell>
          <cell r="C177" t="str">
            <v> </v>
          </cell>
          <cell r="D177" t="str">
            <v> </v>
          </cell>
        </row>
        <row r="178">
          <cell r="A178">
            <v>1430090</v>
          </cell>
          <cell r="B178" t="str">
            <v>A/R Indep/Gov Boards</v>
          </cell>
          <cell r="C178" t="str">
            <v> </v>
          </cell>
          <cell r="D178" t="str">
            <v> </v>
          </cell>
        </row>
        <row r="179">
          <cell r="A179">
            <v>1430091</v>
          </cell>
          <cell r="B179" t="str">
            <v>A/R - ISO</v>
          </cell>
          <cell r="C179" t="str">
            <v> </v>
          </cell>
          <cell r="D179" t="str">
            <v> </v>
          </cell>
        </row>
        <row r="180">
          <cell r="A180">
            <v>1430095</v>
          </cell>
          <cell r="B180" t="str">
            <v>A/R - ISO/PX</v>
          </cell>
          <cell r="C180" t="str">
            <v> </v>
          </cell>
          <cell r="D180" t="str">
            <v> </v>
          </cell>
        </row>
        <row r="181">
          <cell r="A181">
            <v>1430100</v>
          </cell>
          <cell r="B181" t="str">
            <v>A/R Other Ref DoE</v>
          </cell>
          <cell r="C181" t="str">
            <v> </v>
          </cell>
          <cell r="D181" t="str">
            <v> </v>
          </cell>
        </row>
        <row r="182">
          <cell r="A182">
            <v>1430120</v>
          </cell>
          <cell r="B182" t="str">
            <v>A/R-Public Agency</v>
          </cell>
          <cell r="C182" t="str">
            <v> </v>
          </cell>
          <cell r="D182" t="str">
            <v> </v>
          </cell>
        </row>
        <row r="183">
          <cell r="A183">
            <v>1430130</v>
          </cell>
          <cell r="B183" t="str">
            <v>A/R Other-WAPA</v>
          </cell>
          <cell r="C183" t="str">
            <v> </v>
          </cell>
          <cell r="D183" t="str">
            <v> </v>
          </cell>
        </row>
        <row r="184">
          <cell r="A184">
            <v>1430150</v>
          </cell>
          <cell r="B184" t="str">
            <v>A/R-Pur&amp;Intrchg Pwr</v>
          </cell>
          <cell r="C184" t="str">
            <v> </v>
          </cell>
          <cell r="D184" t="str">
            <v> </v>
          </cell>
        </row>
        <row r="185">
          <cell r="A185">
            <v>1430180</v>
          </cell>
          <cell r="B185" t="str">
            <v>A/R-Natrl Gas Agrmts</v>
          </cell>
          <cell r="C185" t="str">
            <v> </v>
          </cell>
          <cell r="D185" t="str">
            <v> </v>
          </cell>
        </row>
        <row r="186">
          <cell r="A186">
            <v>1430190</v>
          </cell>
          <cell r="B186" t="str">
            <v>A/R - Ed Belway</v>
          </cell>
          <cell r="C186" t="str">
            <v> </v>
          </cell>
          <cell r="D186" t="str">
            <v> </v>
          </cell>
        </row>
        <row r="187">
          <cell r="A187">
            <v>1430191</v>
          </cell>
          <cell r="B187" t="str">
            <v>A/R-N/R-Steam Sale</v>
          </cell>
          <cell r="C187" t="str">
            <v> </v>
          </cell>
          <cell r="D187" t="str">
            <v> </v>
          </cell>
        </row>
        <row r="188">
          <cell r="A188">
            <v>1430200</v>
          </cell>
          <cell r="B188" t="str">
            <v>A/R-Pac Intertie</v>
          </cell>
          <cell r="C188" t="str">
            <v> </v>
          </cell>
          <cell r="D188" t="str">
            <v> </v>
          </cell>
        </row>
        <row r="189">
          <cell r="A189">
            <v>1430220</v>
          </cell>
          <cell r="B189" t="str">
            <v>A/R - Friant Pwr Int</v>
          </cell>
          <cell r="C189" t="str">
            <v> </v>
          </cell>
          <cell r="D189" t="str">
            <v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> </v>
          </cell>
          <cell r="D191" t="str">
            <v> </v>
          </cell>
        </row>
        <row r="192">
          <cell r="A192">
            <v>1430250</v>
          </cell>
          <cell r="B192" t="str">
            <v>Insurance Prem. Rec.</v>
          </cell>
          <cell r="C192" t="str">
            <v> </v>
          </cell>
          <cell r="D192" t="str">
            <v> </v>
          </cell>
        </row>
        <row r="193">
          <cell r="A193">
            <v>1431000</v>
          </cell>
          <cell r="B193" t="str">
            <v>A/R Other</v>
          </cell>
          <cell r="C193" t="str">
            <v> </v>
          </cell>
          <cell r="D193" t="str">
            <v> </v>
          </cell>
        </row>
        <row r="194">
          <cell r="A194">
            <v>1431001</v>
          </cell>
          <cell r="B194" t="str">
            <v>A/R Other - Gas RM</v>
          </cell>
          <cell r="C194" t="str">
            <v> </v>
          </cell>
          <cell r="D194" t="str">
            <v> </v>
          </cell>
        </row>
        <row r="195">
          <cell r="A195">
            <v>1439999</v>
          </cell>
          <cell r="B195" t="str">
            <v>Con NEBS/MLX</v>
          </cell>
          <cell r="C195" t="str">
            <v> </v>
          </cell>
          <cell r="D195" t="str">
            <v> </v>
          </cell>
        </row>
        <row r="196">
          <cell r="A196">
            <v>1440010</v>
          </cell>
          <cell r="B196" t="str">
            <v>Uncoll Trans -Energy</v>
          </cell>
          <cell r="C196" t="str">
            <v> </v>
          </cell>
          <cell r="D196" t="str">
            <v> </v>
          </cell>
        </row>
        <row r="197">
          <cell r="A197">
            <v>1440020</v>
          </cell>
          <cell r="B197" t="str">
            <v>A/R - Uncollectibles</v>
          </cell>
          <cell r="C197" t="str">
            <v> </v>
          </cell>
          <cell r="D197" t="str">
            <v> </v>
          </cell>
        </row>
        <row r="198">
          <cell r="A198">
            <v>1440030</v>
          </cell>
          <cell r="B198" t="str">
            <v>Uncoll - A/P W/O</v>
          </cell>
          <cell r="C198" t="str">
            <v> </v>
          </cell>
          <cell r="D198" t="str">
            <v> </v>
          </cell>
        </row>
        <row r="199">
          <cell r="A199">
            <v>1440040</v>
          </cell>
          <cell r="B199" t="str">
            <v>Def ESP Unclbl T-Up</v>
          </cell>
          <cell r="C199" t="str">
            <v> </v>
          </cell>
          <cell r="D199" t="str">
            <v> </v>
          </cell>
        </row>
        <row r="200">
          <cell r="A200">
            <v>1440050</v>
          </cell>
          <cell r="B200" t="str">
            <v>Coll on Uncltbl Acct</v>
          </cell>
          <cell r="C200" t="str">
            <v> </v>
          </cell>
          <cell r="D200" t="str">
            <v> </v>
          </cell>
        </row>
        <row r="201">
          <cell r="A201">
            <v>1450000</v>
          </cell>
          <cell r="B201" t="str">
            <v>N/R from Assoc Cos</v>
          </cell>
          <cell r="C201" t="str">
            <v> </v>
          </cell>
          <cell r="D201" t="str">
            <v> </v>
          </cell>
        </row>
        <row r="202">
          <cell r="A202">
            <v>1460000</v>
          </cell>
          <cell r="B202" t="str">
            <v>A/R - PG&amp;E Corp.</v>
          </cell>
          <cell r="C202" t="str">
            <v> </v>
          </cell>
          <cell r="D202" t="str">
            <v> </v>
          </cell>
        </row>
        <row r="203">
          <cell r="A203">
            <v>1460001</v>
          </cell>
          <cell r="B203" t="str">
            <v>A/R Csh Hld PGE Corp</v>
          </cell>
          <cell r="C203" t="str">
            <v> </v>
          </cell>
          <cell r="D203" t="str">
            <v> </v>
          </cell>
        </row>
        <row r="204">
          <cell r="A204">
            <v>1460003</v>
          </cell>
          <cell r="B204" t="str">
            <v>A/R - PG&amp;E LLC</v>
          </cell>
          <cell r="C204" t="str">
            <v> </v>
          </cell>
          <cell r="D204" t="str">
            <v> </v>
          </cell>
        </row>
        <row r="205">
          <cell r="A205">
            <v>1460007</v>
          </cell>
          <cell r="B205" t="str">
            <v>A/R - PG&amp;E SUPT SVCS</v>
          </cell>
          <cell r="C205" t="str">
            <v> </v>
          </cell>
          <cell r="D205" t="str">
            <v> </v>
          </cell>
        </row>
        <row r="206">
          <cell r="A206">
            <v>1460010</v>
          </cell>
          <cell r="B206" t="str">
            <v>A/R - PG&amp;E (Utility)</v>
          </cell>
          <cell r="C206" t="str">
            <v> </v>
          </cell>
          <cell r="D206" t="str">
            <v> </v>
          </cell>
        </row>
        <row r="207">
          <cell r="A207">
            <v>1460020</v>
          </cell>
          <cell r="B207" t="str">
            <v>A/R - PG&amp;E Gas Hlds</v>
          </cell>
          <cell r="C207" t="str">
            <v> </v>
          </cell>
          <cell r="D207" t="str">
            <v> </v>
          </cell>
        </row>
        <row r="208">
          <cell r="A208">
            <v>1460060</v>
          </cell>
          <cell r="B208" t="str">
            <v>A/R - PG&amp;E Engy Trad</v>
          </cell>
          <cell r="C208" t="str">
            <v> </v>
          </cell>
          <cell r="D208" t="str">
            <v> </v>
          </cell>
        </row>
        <row r="209">
          <cell r="A209">
            <v>1460065</v>
          </cell>
          <cell r="B209" t="str">
            <v>A/R - PG&amp;E Engy Svcs</v>
          </cell>
          <cell r="C209" t="str">
            <v> </v>
          </cell>
          <cell r="D209" t="str">
            <v> </v>
          </cell>
        </row>
        <row r="210">
          <cell r="A210">
            <v>1460070</v>
          </cell>
          <cell r="B210" t="str">
            <v>A/R - US Gen</v>
          </cell>
          <cell r="C210" t="str">
            <v> </v>
          </cell>
          <cell r="D210" t="str">
            <v> </v>
          </cell>
        </row>
        <row r="211">
          <cell r="A211">
            <v>1460100</v>
          </cell>
          <cell r="B211" t="str">
            <v>A/R - PGT</v>
          </cell>
          <cell r="C211" t="str">
            <v> </v>
          </cell>
          <cell r="D211" t="str">
            <v> </v>
          </cell>
        </row>
        <row r="212">
          <cell r="A212">
            <v>1460150</v>
          </cell>
          <cell r="B212" t="str">
            <v>A/R - RMGT</v>
          </cell>
          <cell r="C212" t="str">
            <v> </v>
          </cell>
          <cell r="D212" t="str">
            <v> </v>
          </cell>
        </row>
        <row r="213">
          <cell r="A213">
            <v>1460200</v>
          </cell>
          <cell r="B213" t="str">
            <v>A/R - NGC</v>
          </cell>
          <cell r="C213" t="str">
            <v> </v>
          </cell>
          <cell r="D213" t="str">
            <v> </v>
          </cell>
        </row>
        <row r="214">
          <cell r="A214">
            <v>1460210</v>
          </cell>
          <cell r="B214" t="str">
            <v>A/R - NGC Production</v>
          </cell>
          <cell r="C214" t="str">
            <v> </v>
          </cell>
          <cell r="D214" t="str">
            <v> </v>
          </cell>
        </row>
        <row r="215">
          <cell r="A215">
            <v>1460300</v>
          </cell>
          <cell r="B215" t="str">
            <v>A/R - Stanpac</v>
          </cell>
          <cell r="C215" t="str">
            <v> </v>
          </cell>
          <cell r="D215" t="str">
            <v> </v>
          </cell>
        </row>
        <row r="216">
          <cell r="A216">
            <v>1460400</v>
          </cell>
          <cell r="B216" t="str">
            <v>A/R - PEFCO</v>
          </cell>
          <cell r="C216" t="str">
            <v> </v>
          </cell>
          <cell r="D216" t="str">
            <v> </v>
          </cell>
        </row>
        <row r="217">
          <cell r="A217">
            <v>1460500</v>
          </cell>
          <cell r="B217" t="str">
            <v>A/R - PGP</v>
          </cell>
          <cell r="C217" t="str">
            <v> </v>
          </cell>
          <cell r="D217" t="str">
            <v> </v>
          </cell>
        </row>
        <row r="218">
          <cell r="A218">
            <v>1460600</v>
          </cell>
          <cell r="B218" t="str">
            <v>A/R - Calaska</v>
          </cell>
          <cell r="C218" t="str">
            <v> </v>
          </cell>
          <cell r="D218" t="str">
            <v> </v>
          </cell>
        </row>
        <row r="219">
          <cell r="A219">
            <v>1460700</v>
          </cell>
          <cell r="B219" t="str">
            <v>A/R - MTI</v>
          </cell>
          <cell r="C219" t="str">
            <v> </v>
          </cell>
          <cell r="D219" t="str">
            <v> </v>
          </cell>
        </row>
        <row r="220">
          <cell r="A220">
            <v>1460800</v>
          </cell>
          <cell r="B220" t="str">
            <v>A/R - PCSC</v>
          </cell>
          <cell r="C220" t="str">
            <v> </v>
          </cell>
          <cell r="D220" t="str">
            <v> </v>
          </cell>
        </row>
        <row r="221">
          <cell r="A221">
            <v>1460900</v>
          </cell>
          <cell r="B221" t="str">
            <v>A/R - PGEE</v>
          </cell>
          <cell r="C221" t="str">
            <v> </v>
          </cell>
          <cell r="D221" t="str">
            <v> </v>
          </cell>
        </row>
        <row r="222">
          <cell r="A222">
            <v>1460910</v>
          </cell>
          <cell r="B222" t="str">
            <v>A/R - PG&amp;E Prop</v>
          </cell>
          <cell r="C222" t="str">
            <v> </v>
          </cell>
          <cell r="D222" t="str">
            <v> </v>
          </cell>
        </row>
        <row r="223">
          <cell r="A223">
            <v>1460920</v>
          </cell>
          <cell r="B223" t="str">
            <v>A/R - PG&amp;E Oper Svcs</v>
          </cell>
          <cell r="C223" t="str">
            <v> </v>
          </cell>
          <cell r="D223" t="str">
            <v> </v>
          </cell>
        </row>
        <row r="224">
          <cell r="A224">
            <v>1460930</v>
          </cell>
          <cell r="B224" t="str">
            <v>A/R - Quantum Vent</v>
          </cell>
          <cell r="C224" t="str">
            <v> </v>
          </cell>
          <cell r="D224" t="str">
            <v> </v>
          </cell>
        </row>
        <row r="225">
          <cell r="A225">
            <v>1460940</v>
          </cell>
          <cell r="B225" t="str">
            <v>A/R - Vantus Energy</v>
          </cell>
          <cell r="C225" t="str">
            <v> </v>
          </cell>
          <cell r="D225" t="str">
            <v> </v>
          </cell>
        </row>
        <row r="226">
          <cell r="A226">
            <v>1460950</v>
          </cell>
          <cell r="B226" t="str">
            <v>A/R - EEC</v>
          </cell>
          <cell r="C226" t="str">
            <v> </v>
          </cell>
          <cell r="D226" t="str">
            <v> </v>
          </cell>
        </row>
        <row r="227">
          <cell r="A227">
            <v>1460960</v>
          </cell>
          <cell r="B227" t="str">
            <v>A/R - A&amp;S</v>
          </cell>
          <cell r="C227" t="str">
            <v> </v>
          </cell>
          <cell r="D227" t="str">
            <v> </v>
          </cell>
        </row>
        <row r="228">
          <cell r="A228">
            <v>1460970</v>
          </cell>
          <cell r="B228" t="str">
            <v>A/R - QUIPS</v>
          </cell>
          <cell r="C228" t="str">
            <v> </v>
          </cell>
          <cell r="D228" t="str">
            <v> </v>
          </cell>
        </row>
        <row r="229">
          <cell r="A229">
            <v>1460980</v>
          </cell>
          <cell r="B229" t="str">
            <v>A/R - TECO</v>
          </cell>
          <cell r="C229" t="str">
            <v> </v>
          </cell>
          <cell r="D229" t="str">
            <v> </v>
          </cell>
        </row>
        <row r="230">
          <cell r="A230">
            <v>1460990</v>
          </cell>
          <cell r="B230" t="str">
            <v>A/R - Affiliates</v>
          </cell>
          <cell r="C230" t="str">
            <v> </v>
          </cell>
          <cell r="D230" t="str">
            <v> </v>
          </cell>
        </row>
        <row r="231">
          <cell r="A231">
            <v>1461000</v>
          </cell>
          <cell r="B231" t="str">
            <v>A/R Bill-PG&amp;E Corp</v>
          </cell>
          <cell r="C231" t="str">
            <v> </v>
          </cell>
          <cell r="D231" t="str">
            <v> </v>
          </cell>
        </row>
        <row r="232">
          <cell r="A232">
            <v>1461001</v>
          </cell>
          <cell r="B232" t="str">
            <v>A/R Bill-PGE Funding</v>
          </cell>
          <cell r="C232" t="str">
            <v> </v>
          </cell>
          <cell r="D232" t="str">
            <v> </v>
          </cell>
        </row>
        <row r="233">
          <cell r="A233">
            <v>1461002</v>
          </cell>
          <cell r="B233" t="str">
            <v>A/R Bill-PGE Svcs</v>
          </cell>
          <cell r="C233" t="str">
            <v> </v>
          </cell>
          <cell r="D233" t="str">
            <v> </v>
          </cell>
        </row>
        <row r="234">
          <cell r="A234">
            <v>1461003</v>
          </cell>
          <cell r="B234" t="str">
            <v>A/R Bill-PG&amp;EGT</v>
          </cell>
          <cell r="C234" t="str">
            <v> </v>
          </cell>
          <cell r="D234" t="str">
            <v> </v>
          </cell>
        </row>
        <row r="235">
          <cell r="A235">
            <v>1461004</v>
          </cell>
          <cell r="B235" t="str">
            <v>A/R Bill-GT-NW</v>
          </cell>
          <cell r="C235" t="str">
            <v> </v>
          </cell>
          <cell r="D235" t="str">
            <v> </v>
          </cell>
        </row>
        <row r="236">
          <cell r="A236">
            <v>1461005</v>
          </cell>
          <cell r="B236" t="str">
            <v>A/R Bill-GT-Texas</v>
          </cell>
          <cell r="C236" t="str">
            <v> </v>
          </cell>
          <cell r="D236" t="str">
            <v> </v>
          </cell>
        </row>
        <row r="237">
          <cell r="A237">
            <v>1461006</v>
          </cell>
          <cell r="B237" t="str">
            <v>A/R Bill-PGE ET</v>
          </cell>
          <cell r="C237" t="str">
            <v> </v>
          </cell>
          <cell r="D237" t="str">
            <v> </v>
          </cell>
        </row>
        <row r="238">
          <cell r="A238">
            <v>1461007</v>
          </cell>
          <cell r="B238" t="str">
            <v>A/R Bill-PGE ES</v>
          </cell>
          <cell r="C238" t="str">
            <v> </v>
          </cell>
          <cell r="D238" t="str">
            <v> </v>
          </cell>
        </row>
        <row r="239">
          <cell r="A239">
            <v>1461008</v>
          </cell>
          <cell r="B239" t="str">
            <v>A/R Bill-PG&amp;E Gen</v>
          </cell>
          <cell r="C239" t="str">
            <v> </v>
          </cell>
          <cell r="D239" t="str">
            <v> </v>
          </cell>
        </row>
        <row r="240">
          <cell r="A240">
            <v>1461009</v>
          </cell>
          <cell r="B240" t="str">
            <v>A/R Bill-NGC-CA</v>
          </cell>
          <cell r="C240" t="str">
            <v> </v>
          </cell>
          <cell r="D240" t="str">
            <v> </v>
          </cell>
        </row>
        <row r="241">
          <cell r="A241">
            <v>1461010</v>
          </cell>
          <cell r="B241" t="str">
            <v>A/R Bill-STANPAC</v>
          </cell>
          <cell r="C241" t="str">
            <v> </v>
          </cell>
          <cell r="D241" t="str">
            <v> </v>
          </cell>
        </row>
        <row r="242">
          <cell r="A242">
            <v>1461011</v>
          </cell>
          <cell r="B242" t="str">
            <v>A/R Bill-PEFCO</v>
          </cell>
          <cell r="C242" t="str">
            <v> </v>
          </cell>
          <cell r="D242" t="str">
            <v> </v>
          </cell>
        </row>
        <row r="243">
          <cell r="A243">
            <v>1461012</v>
          </cell>
          <cell r="B243" t="str">
            <v>A/R Bill-PGP</v>
          </cell>
          <cell r="C243" t="str">
            <v> </v>
          </cell>
          <cell r="D243" t="str">
            <v> </v>
          </cell>
        </row>
        <row r="244">
          <cell r="A244">
            <v>1461013</v>
          </cell>
          <cell r="B244" t="str">
            <v>A/R Bill-Calaska</v>
          </cell>
          <cell r="C244" t="str">
            <v> </v>
          </cell>
          <cell r="D244" t="str">
            <v> </v>
          </cell>
        </row>
        <row r="245">
          <cell r="A245">
            <v>1461014</v>
          </cell>
          <cell r="B245" t="str">
            <v>A/R Bill-MTI</v>
          </cell>
          <cell r="C245" t="str">
            <v> </v>
          </cell>
          <cell r="D245" t="str">
            <v> </v>
          </cell>
        </row>
        <row r="246">
          <cell r="A246">
            <v>1461015</v>
          </cell>
          <cell r="B246" t="str">
            <v>A/R Bill-PCSC</v>
          </cell>
          <cell r="C246" t="str">
            <v> </v>
          </cell>
          <cell r="D246" t="str">
            <v> </v>
          </cell>
        </row>
        <row r="247">
          <cell r="A247">
            <v>1461016</v>
          </cell>
          <cell r="B247" t="str">
            <v>A/R Bill-PGE Prop</v>
          </cell>
          <cell r="C247" t="str">
            <v> </v>
          </cell>
          <cell r="D247" t="str">
            <v> </v>
          </cell>
        </row>
        <row r="248">
          <cell r="A248">
            <v>1461017</v>
          </cell>
          <cell r="B248" t="str">
            <v>A/R Bill-Eureka</v>
          </cell>
          <cell r="C248" t="str">
            <v> </v>
          </cell>
          <cell r="D248" t="str">
            <v> </v>
          </cell>
        </row>
        <row r="249">
          <cell r="A249">
            <v>1461018</v>
          </cell>
          <cell r="B249" t="str">
            <v>A/R Bill-A&amp;S</v>
          </cell>
          <cell r="C249" t="str">
            <v> </v>
          </cell>
          <cell r="D249" t="str">
            <v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> </v>
          </cell>
          <cell r="D251" t="str">
            <v> </v>
          </cell>
        </row>
        <row r="252">
          <cell r="A252">
            <v>1540001</v>
          </cell>
          <cell r="B252" t="str">
            <v>Shop Jobs</v>
          </cell>
          <cell r="C252" t="str">
            <v> </v>
          </cell>
          <cell r="D252" t="str">
            <v> </v>
          </cell>
        </row>
        <row r="253">
          <cell r="A253">
            <v>1540003</v>
          </cell>
          <cell r="B253" t="str">
            <v>Gas Trans Line Pack</v>
          </cell>
          <cell r="C253" t="str">
            <v> </v>
          </cell>
          <cell r="D253" t="str">
            <v> </v>
          </cell>
        </row>
        <row r="254">
          <cell r="A254">
            <v>1540004</v>
          </cell>
          <cell r="B254" t="str">
            <v>M&amp;S Undist.</v>
          </cell>
          <cell r="C254" t="str">
            <v> </v>
          </cell>
          <cell r="D254" t="str">
            <v> </v>
          </cell>
        </row>
        <row r="255">
          <cell r="A255">
            <v>1540005</v>
          </cell>
          <cell r="B255" t="str">
            <v>Bus Area Inv Recls</v>
          </cell>
          <cell r="C255" t="str">
            <v> </v>
          </cell>
          <cell r="D255" t="str">
            <v> </v>
          </cell>
        </row>
        <row r="256">
          <cell r="A256">
            <v>1540010</v>
          </cell>
          <cell r="B256" t="str">
            <v>Offset Inv-Init Load</v>
          </cell>
          <cell r="C256" t="str">
            <v> </v>
          </cell>
          <cell r="D256" t="str">
            <v> </v>
          </cell>
        </row>
        <row r="257">
          <cell r="A257">
            <v>1540040</v>
          </cell>
          <cell r="B257" t="str">
            <v>Offset Inv - Receipt</v>
          </cell>
          <cell r="C257" t="str">
            <v> </v>
          </cell>
          <cell r="D257" t="str">
            <v> </v>
          </cell>
        </row>
        <row r="258">
          <cell r="A258">
            <v>1540100</v>
          </cell>
          <cell r="B258" t="str">
            <v>Automotive</v>
          </cell>
          <cell r="C258" t="str">
            <v> </v>
          </cell>
          <cell r="D258" t="str">
            <v> </v>
          </cell>
        </row>
        <row r="259">
          <cell r="A259">
            <v>1540110</v>
          </cell>
          <cell r="B259" t="str">
            <v>Construction Supplie</v>
          </cell>
          <cell r="C259" t="str">
            <v> </v>
          </cell>
          <cell r="D259" t="str">
            <v> </v>
          </cell>
        </row>
        <row r="260">
          <cell r="A260">
            <v>1540120</v>
          </cell>
          <cell r="B260" t="str">
            <v>Conductors, Cable &amp;</v>
          </cell>
          <cell r="C260" t="str">
            <v> </v>
          </cell>
          <cell r="D260" t="str">
            <v> </v>
          </cell>
        </row>
        <row r="261">
          <cell r="A261">
            <v>1540130</v>
          </cell>
          <cell r="B261" t="str">
            <v>Pumps, Compr, Blowr,</v>
          </cell>
          <cell r="C261" t="str">
            <v> </v>
          </cell>
          <cell r="D261" t="str">
            <v> </v>
          </cell>
        </row>
        <row r="262">
          <cell r="A262">
            <v>1540140</v>
          </cell>
          <cell r="B262" t="str">
            <v>Electrical Specialti</v>
          </cell>
          <cell r="C262" t="str">
            <v> </v>
          </cell>
          <cell r="D262" t="str">
            <v> </v>
          </cell>
        </row>
        <row r="263">
          <cell r="A263">
            <v>1540150</v>
          </cell>
          <cell r="B263" t="str">
            <v>Fuels, Lubricants &amp;</v>
          </cell>
          <cell r="C263" t="str">
            <v> </v>
          </cell>
          <cell r="D263" t="str">
            <v> </v>
          </cell>
        </row>
        <row r="264">
          <cell r="A264">
            <v>1540160</v>
          </cell>
          <cell r="B264" t="str">
            <v>Gas &amp; Water Specialt</v>
          </cell>
          <cell r="C264" t="str">
            <v> </v>
          </cell>
          <cell r="D264" t="str">
            <v> </v>
          </cell>
        </row>
        <row r="265">
          <cell r="A265">
            <v>1540170</v>
          </cell>
          <cell r="B265" t="str">
            <v>Chem, Clnrs, Compds,</v>
          </cell>
          <cell r="C265" t="str">
            <v> </v>
          </cell>
          <cell r="D265" t="str">
            <v> </v>
          </cell>
        </row>
        <row r="266">
          <cell r="A266">
            <v>1540180</v>
          </cell>
          <cell r="B266" t="str">
            <v>Poles, Insulators &amp;</v>
          </cell>
          <cell r="C266" t="str">
            <v> </v>
          </cell>
          <cell r="D266" t="str">
            <v> </v>
          </cell>
        </row>
        <row r="267">
          <cell r="A267">
            <v>1540190</v>
          </cell>
          <cell r="B267" t="str">
            <v>Gen, Motors &amp; Indust</v>
          </cell>
          <cell r="C267" t="str">
            <v> </v>
          </cell>
          <cell r="D267" t="str">
            <v> </v>
          </cell>
        </row>
        <row r="268">
          <cell r="A268">
            <v>1540200</v>
          </cell>
          <cell r="B268" t="str">
            <v>Electrical &amp; Electro</v>
          </cell>
          <cell r="C268" t="str">
            <v> </v>
          </cell>
          <cell r="D268" t="str">
            <v> </v>
          </cell>
        </row>
        <row r="269">
          <cell r="A269">
            <v>1540210</v>
          </cell>
          <cell r="B269" t="str">
            <v>Lighting Fixtures &amp;</v>
          </cell>
          <cell r="C269" t="str">
            <v> </v>
          </cell>
          <cell r="D269" t="str">
            <v> </v>
          </cell>
        </row>
        <row r="270">
          <cell r="A270">
            <v>1540220</v>
          </cell>
          <cell r="B270" t="str">
            <v>Measuring Instrument</v>
          </cell>
          <cell r="C270" t="str">
            <v> </v>
          </cell>
          <cell r="D270" t="str">
            <v> </v>
          </cell>
        </row>
        <row r="271">
          <cell r="A271">
            <v>1540230</v>
          </cell>
          <cell r="B271" t="str">
            <v>Commun &amp; Signaling E</v>
          </cell>
          <cell r="C271" t="str">
            <v> </v>
          </cell>
          <cell r="D271" t="str">
            <v> </v>
          </cell>
        </row>
        <row r="272">
          <cell r="A272">
            <v>1540240</v>
          </cell>
          <cell r="B272" t="str">
            <v>Power Plant Specialt</v>
          </cell>
          <cell r="C272" t="str">
            <v> </v>
          </cell>
          <cell r="D272" t="str">
            <v> </v>
          </cell>
        </row>
        <row r="273">
          <cell r="A273">
            <v>1540250</v>
          </cell>
          <cell r="B273" t="str">
            <v>Eng, Turbines &amp; Wate</v>
          </cell>
          <cell r="C273" t="str">
            <v> </v>
          </cell>
          <cell r="D273" t="str">
            <v> </v>
          </cell>
        </row>
        <row r="274">
          <cell r="A274">
            <v>1540260</v>
          </cell>
          <cell r="B274" t="str">
            <v>Transformers, Regula</v>
          </cell>
          <cell r="C274" t="str">
            <v> </v>
          </cell>
          <cell r="D274" t="str">
            <v> </v>
          </cell>
        </row>
        <row r="275">
          <cell r="A275">
            <v>1540270</v>
          </cell>
          <cell r="B275" t="str">
            <v>Fabricated Structure</v>
          </cell>
          <cell r="C275" t="str">
            <v> </v>
          </cell>
          <cell r="D275" t="str">
            <v> </v>
          </cell>
        </row>
        <row r="276">
          <cell r="A276">
            <v>1540280</v>
          </cell>
          <cell r="B276" t="str">
            <v>Tools, First Aid &amp; S</v>
          </cell>
          <cell r="C276" t="str">
            <v> </v>
          </cell>
          <cell r="D276" t="str">
            <v> </v>
          </cell>
        </row>
        <row r="277">
          <cell r="A277">
            <v>1540290</v>
          </cell>
          <cell r="B277" t="str">
            <v>Matls Not Otherwise</v>
          </cell>
          <cell r="C277" t="str">
            <v> </v>
          </cell>
          <cell r="D277" t="str">
            <v> </v>
          </cell>
        </row>
        <row r="278">
          <cell r="A278">
            <v>1540300</v>
          </cell>
          <cell r="B278" t="str">
            <v>Printed Matls, Signs</v>
          </cell>
          <cell r="C278" t="str">
            <v> </v>
          </cell>
          <cell r="D278" t="str">
            <v> </v>
          </cell>
        </row>
        <row r="279">
          <cell r="A279">
            <v>1540310</v>
          </cell>
          <cell r="B279" t="str">
            <v>Computers &amp; Parts</v>
          </cell>
          <cell r="C279" t="str">
            <v> </v>
          </cell>
          <cell r="D279" t="str">
            <v> </v>
          </cell>
        </row>
        <row r="280">
          <cell r="A280">
            <v>1630000</v>
          </cell>
          <cell r="B280" t="str">
            <v>Strs Exp Undist Dblo</v>
          </cell>
          <cell r="C280" t="str">
            <v> </v>
          </cell>
          <cell r="D280" t="str">
            <v> </v>
          </cell>
        </row>
        <row r="281">
          <cell r="A281">
            <v>1630010</v>
          </cell>
          <cell r="B281" t="str">
            <v>Strs Exp Undist</v>
          </cell>
          <cell r="C281" t="str">
            <v> </v>
          </cell>
          <cell r="D281" t="str">
            <v> </v>
          </cell>
        </row>
        <row r="282">
          <cell r="A282">
            <v>1641010</v>
          </cell>
          <cell r="B282" t="str">
            <v>Gas Stored Undrgrnd</v>
          </cell>
          <cell r="C282" t="str">
            <v> </v>
          </cell>
          <cell r="D282" t="str">
            <v> </v>
          </cell>
        </row>
        <row r="283">
          <cell r="A283">
            <v>1641020</v>
          </cell>
          <cell r="B283" t="str">
            <v>Gas Stored for Other</v>
          </cell>
          <cell r="C283" t="str">
            <v> </v>
          </cell>
          <cell r="D283" t="str">
            <v> </v>
          </cell>
        </row>
        <row r="284">
          <cell r="A284">
            <v>1641030</v>
          </cell>
          <cell r="B284" t="str">
            <v>Gas Stored for UEG</v>
          </cell>
          <cell r="C284" t="str">
            <v> </v>
          </cell>
          <cell r="D284" t="str">
            <v> </v>
          </cell>
        </row>
        <row r="285">
          <cell r="A285">
            <v>1650010</v>
          </cell>
          <cell r="B285" t="str">
            <v>PPD ChsMell-Stk&amp;Div</v>
          </cell>
          <cell r="C285" t="str">
            <v> </v>
          </cell>
          <cell r="D285" t="str">
            <v> </v>
          </cell>
        </row>
        <row r="286">
          <cell r="A286">
            <v>1650030</v>
          </cell>
          <cell r="B286" t="str">
            <v>Prepaid - SERP</v>
          </cell>
          <cell r="C286" t="str">
            <v> </v>
          </cell>
          <cell r="D286" t="str">
            <v> </v>
          </cell>
        </row>
        <row r="287">
          <cell r="A287">
            <v>1650040</v>
          </cell>
          <cell r="B287" t="str">
            <v>Prepaid PBOP</v>
          </cell>
          <cell r="C287" t="str">
            <v> </v>
          </cell>
          <cell r="D287" t="str">
            <v> </v>
          </cell>
        </row>
        <row r="288">
          <cell r="A288">
            <v>1650050</v>
          </cell>
          <cell r="B288" t="str">
            <v>CCSF Prepayment</v>
          </cell>
          <cell r="C288" t="str">
            <v> </v>
          </cell>
          <cell r="D288" t="str">
            <v> </v>
          </cell>
        </row>
        <row r="289">
          <cell r="A289">
            <v>1650060</v>
          </cell>
          <cell r="B289" t="str">
            <v>Ppd Exec Insur Prem</v>
          </cell>
          <cell r="C289" t="str">
            <v> </v>
          </cell>
          <cell r="D289" t="str">
            <v> </v>
          </cell>
        </row>
        <row r="290">
          <cell r="A290">
            <v>1650070</v>
          </cell>
          <cell r="B290" t="str">
            <v>Ppd Prop/Bus Tax</v>
          </cell>
          <cell r="C290" t="str">
            <v> </v>
          </cell>
          <cell r="D290" t="str">
            <v> </v>
          </cell>
        </row>
        <row r="291">
          <cell r="A291">
            <v>1650080</v>
          </cell>
          <cell r="B291" t="str">
            <v>Ppd Misc Assets</v>
          </cell>
          <cell r="C291" t="str">
            <v> </v>
          </cell>
          <cell r="D291" t="str">
            <v> </v>
          </cell>
        </row>
        <row r="292">
          <cell r="A292">
            <v>1650090</v>
          </cell>
          <cell r="B292" t="str">
            <v>Ppd-MCD IS ST WL Ryl</v>
          </cell>
          <cell r="C292" t="str">
            <v> </v>
          </cell>
          <cell r="D292" t="str">
            <v> </v>
          </cell>
        </row>
        <row r="293">
          <cell r="A293">
            <v>1650100</v>
          </cell>
          <cell r="B293" t="str">
            <v>Prepaid Insurance</v>
          </cell>
          <cell r="C293" t="str">
            <v> </v>
          </cell>
          <cell r="D293" t="str">
            <v> </v>
          </cell>
        </row>
        <row r="294">
          <cell r="A294">
            <v>1710000</v>
          </cell>
          <cell r="B294" t="str">
            <v>Int &amp; Divdnd Recvble</v>
          </cell>
          <cell r="C294" t="str">
            <v> </v>
          </cell>
          <cell r="D294" t="str">
            <v> </v>
          </cell>
        </row>
        <row r="295">
          <cell r="A295">
            <v>1730000</v>
          </cell>
          <cell r="B295" t="str">
            <v>Accr Utility Revenue</v>
          </cell>
          <cell r="C295" t="str">
            <v> </v>
          </cell>
          <cell r="D295" t="str">
            <v> </v>
          </cell>
        </row>
        <row r="296">
          <cell r="A296">
            <v>1810000</v>
          </cell>
          <cell r="B296" t="str">
            <v>Unamortized Debt Exp</v>
          </cell>
          <cell r="C296" t="str">
            <v> </v>
          </cell>
          <cell r="D296" t="str">
            <v> </v>
          </cell>
        </row>
        <row r="297">
          <cell r="A297">
            <v>1822001</v>
          </cell>
          <cell r="B297" t="str">
            <v>RA Geys 15 Unrcv Cst</v>
          </cell>
          <cell r="C297" t="str">
            <v> </v>
          </cell>
          <cell r="D297" t="str">
            <v> </v>
          </cell>
        </row>
        <row r="298">
          <cell r="A298">
            <v>1822002</v>
          </cell>
          <cell r="B298" t="str">
            <v>RA Helms Proj Costs</v>
          </cell>
          <cell r="C298" t="str">
            <v> </v>
          </cell>
          <cell r="D298" t="str">
            <v> </v>
          </cell>
        </row>
        <row r="299">
          <cell r="A299">
            <v>1822003</v>
          </cell>
          <cell r="B299" t="str">
            <v>RA Other Util Plant</v>
          </cell>
          <cell r="C299" t="str">
            <v> </v>
          </cell>
          <cell r="D299" t="str">
            <v> </v>
          </cell>
        </row>
        <row r="300">
          <cell r="A300">
            <v>1822010</v>
          </cell>
          <cell r="B300" t="str">
            <v>RA Unrc Plnt&amp;Reg St</v>
          </cell>
          <cell r="C300" t="str">
            <v> </v>
          </cell>
          <cell r="D300" t="str">
            <v> </v>
          </cell>
        </row>
        <row r="301">
          <cell r="A301">
            <v>1823000</v>
          </cell>
          <cell r="B301" t="str">
            <v>BA Gas Explor &amp; Dev</v>
          </cell>
          <cell r="C301" t="str">
            <v> </v>
          </cell>
          <cell r="D301" t="str">
            <v> </v>
          </cell>
        </row>
        <row r="302">
          <cell r="A302">
            <v>1823001</v>
          </cell>
          <cell r="B302" t="str">
            <v>BA Def Energy Adj</v>
          </cell>
          <cell r="C302" t="str">
            <v> </v>
          </cell>
          <cell r="D302" t="str">
            <v> </v>
          </cell>
        </row>
        <row r="303">
          <cell r="A303">
            <v>1823002</v>
          </cell>
          <cell r="B303" t="str">
            <v>BA - Core Broker Fee</v>
          </cell>
          <cell r="C303" t="str">
            <v> </v>
          </cell>
          <cell r="D303" t="str">
            <v> </v>
          </cell>
        </row>
        <row r="304">
          <cell r="A304">
            <v>1823003</v>
          </cell>
          <cell r="B304" t="str">
            <v>BA Def'd Fuel CstAdj</v>
          </cell>
          <cell r="C304" t="str">
            <v> </v>
          </cell>
          <cell r="D304" t="str">
            <v> </v>
          </cell>
        </row>
        <row r="305">
          <cell r="A305">
            <v>1823004</v>
          </cell>
          <cell r="B305" t="str">
            <v>BA - Elec Vehicle</v>
          </cell>
          <cell r="C305" t="str">
            <v> </v>
          </cell>
          <cell r="D305" t="str">
            <v> </v>
          </cell>
        </row>
        <row r="306">
          <cell r="A306">
            <v>1823005</v>
          </cell>
          <cell r="B306" t="str">
            <v>BA El Cons Fin Adj</v>
          </cell>
          <cell r="C306" t="str">
            <v> </v>
          </cell>
          <cell r="D306" t="str">
            <v> </v>
          </cell>
        </row>
        <row r="307">
          <cell r="A307">
            <v>1823007</v>
          </cell>
          <cell r="B307" t="str">
            <v>BA Gas Cons Fin Adj</v>
          </cell>
          <cell r="C307" t="str">
            <v> </v>
          </cell>
          <cell r="D307" t="str">
            <v> </v>
          </cell>
        </row>
        <row r="308">
          <cell r="A308">
            <v>1823009</v>
          </cell>
          <cell r="B308" t="str">
            <v>BA Elec Rev Adj</v>
          </cell>
          <cell r="C308" t="str">
            <v> </v>
          </cell>
          <cell r="D308" t="str">
            <v> </v>
          </cell>
        </row>
        <row r="309">
          <cell r="A309">
            <v>1823011</v>
          </cell>
          <cell r="B309" t="str">
            <v>RA Helms Reg Asset</v>
          </cell>
          <cell r="C309" t="str">
            <v> </v>
          </cell>
          <cell r="D309" t="str">
            <v> </v>
          </cell>
        </row>
        <row r="310">
          <cell r="A310">
            <v>1823012</v>
          </cell>
          <cell r="B310" t="str">
            <v>BA Helms Adj Acct</v>
          </cell>
          <cell r="C310" t="str">
            <v> </v>
          </cell>
          <cell r="D310" t="str">
            <v> </v>
          </cell>
        </row>
        <row r="311">
          <cell r="A311">
            <v>1823013</v>
          </cell>
          <cell r="B311" t="str">
            <v>BA Purch'd Gas Acct</v>
          </cell>
          <cell r="C311" t="str">
            <v> </v>
          </cell>
          <cell r="D311" t="str">
            <v> </v>
          </cell>
        </row>
        <row r="312">
          <cell r="A312">
            <v>1823014</v>
          </cell>
          <cell r="B312" t="str">
            <v>RA-Angles &amp; Utica Hy</v>
          </cell>
          <cell r="C312" t="str">
            <v> </v>
          </cell>
          <cell r="D312" t="str">
            <v> </v>
          </cell>
        </row>
        <row r="313">
          <cell r="A313">
            <v>1823015</v>
          </cell>
          <cell r="B313" t="str">
            <v>BA Recpt PCA</v>
          </cell>
          <cell r="C313" t="str">
            <v> </v>
          </cell>
          <cell r="D313" t="str">
            <v> </v>
          </cell>
        </row>
        <row r="314">
          <cell r="A314">
            <v>1823020</v>
          </cell>
          <cell r="B314" t="str">
            <v>BA (BCA) Chrg Accnt</v>
          </cell>
          <cell r="C314" t="str">
            <v> </v>
          </cell>
          <cell r="D314" t="str">
            <v> </v>
          </cell>
        </row>
        <row r="315">
          <cell r="A315">
            <v>1823021</v>
          </cell>
          <cell r="B315" t="str">
            <v>BA CARE Prog Elec</v>
          </cell>
          <cell r="C315" t="str">
            <v> </v>
          </cell>
          <cell r="D315" t="str">
            <v> </v>
          </cell>
        </row>
        <row r="316">
          <cell r="A316">
            <v>1823022</v>
          </cell>
          <cell r="B316" t="str">
            <v>BA CARE Prog Gas</v>
          </cell>
          <cell r="C316" t="str">
            <v> </v>
          </cell>
          <cell r="D316" t="str">
            <v> </v>
          </cell>
        </row>
        <row r="317">
          <cell r="A317">
            <v>1823023</v>
          </cell>
          <cell r="B317" t="str">
            <v>BA Hzrdus Sub - Elec</v>
          </cell>
          <cell r="C317" t="str">
            <v> </v>
          </cell>
          <cell r="D317" t="str">
            <v> </v>
          </cell>
        </row>
        <row r="318">
          <cell r="A318">
            <v>1823024</v>
          </cell>
          <cell r="B318" t="str">
            <v>BA Hzrdus Sub - Gas</v>
          </cell>
          <cell r="C318" t="str">
            <v> </v>
          </cell>
          <cell r="D318" t="str">
            <v> </v>
          </cell>
        </row>
        <row r="319">
          <cell r="A319">
            <v>1823025</v>
          </cell>
          <cell r="B319" t="str">
            <v>BA GFC Non Core</v>
          </cell>
          <cell r="C319" t="str">
            <v> </v>
          </cell>
          <cell r="D319" t="str">
            <v> </v>
          </cell>
        </row>
        <row r="320">
          <cell r="A320">
            <v>1823026</v>
          </cell>
          <cell r="B320" t="str">
            <v>BA Curtail Charge</v>
          </cell>
          <cell r="C320" t="str">
            <v> </v>
          </cell>
          <cell r="D320" t="str">
            <v> </v>
          </cell>
        </row>
        <row r="321">
          <cell r="A321">
            <v>1823027</v>
          </cell>
          <cell r="B321" t="str">
            <v>BA Firm Surcharge</v>
          </cell>
          <cell r="C321" t="str">
            <v> </v>
          </cell>
          <cell r="D321" t="str">
            <v> </v>
          </cell>
        </row>
        <row r="322">
          <cell r="A322">
            <v>1823028</v>
          </cell>
          <cell r="B322" t="str">
            <v>BA Gas FC Core</v>
          </cell>
          <cell r="C322" t="str">
            <v> </v>
          </cell>
          <cell r="D322" t="str">
            <v> </v>
          </cell>
        </row>
        <row r="323">
          <cell r="A323">
            <v>1823029</v>
          </cell>
          <cell r="B323" t="str">
            <v>BA NC Cust Class Chg</v>
          </cell>
          <cell r="C323" t="str">
            <v> </v>
          </cell>
          <cell r="D323" t="str">
            <v> </v>
          </cell>
        </row>
        <row r="324">
          <cell r="A324">
            <v>1823030</v>
          </cell>
          <cell r="B324" t="str">
            <v>BA EOR Adj.</v>
          </cell>
          <cell r="C324" t="str">
            <v> </v>
          </cell>
          <cell r="D324" t="str">
            <v> </v>
          </cell>
        </row>
        <row r="325">
          <cell r="A325">
            <v>1823031</v>
          </cell>
          <cell r="B325" t="str">
            <v>BA Inter Utility</v>
          </cell>
          <cell r="C325" t="str">
            <v> </v>
          </cell>
          <cell r="D325" t="str">
            <v> </v>
          </cell>
        </row>
        <row r="326">
          <cell r="A326">
            <v>1823032</v>
          </cell>
          <cell r="B326" t="str">
            <v>BA Brokerage Fees</v>
          </cell>
          <cell r="C326" t="str">
            <v> </v>
          </cell>
          <cell r="D326" t="str">
            <v> </v>
          </cell>
        </row>
        <row r="327">
          <cell r="A327">
            <v>1823033</v>
          </cell>
          <cell r="B327" t="str">
            <v>BA Pilot Bank</v>
          </cell>
          <cell r="C327" t="str">
            <v> </v>
          </cell>
          <cell r="D327" t="str">
            <v> </v>
          </cell>
        </row>
        <row r="328">
          <cell r="A328">
            <v>1823034</v>
          </cell>
          <cell r="B328" t="str">
            <v>BA Trans Cost-Core</v>
          </cell>
          <cell r="C328" t="str">
            <v> </v>
          </cell>
          <cell r="D328" t="str">
            <v> </v>
          </cell>
        </row>
        <row r="329">
          <cell r="A329">
            <v>1823035</v>
          </cell>
          <cell r="B329" t="str">
            <v>BA CEE Resource Elec</v>
          </cell>
          <cell r="C329" t="str">
            <v> </v>
          </cell>
          <cell r="D329" t="str">
            <v> </v>
          </cell>
        </row>
        <row r="330">
          <cell r="A330">
            <v>1823036</v>
          </cell>
          <cell r="B330" t="str">
            <v>BA CEE Resource Gas</v>
          </cell>
          <cell r="C330" t="str">
            <v> </v>
          </cell>
          <cell r="D330" t="str">
            <v> </v>
          </cell>
        </row>
        <row r="331">
          <cell r="A331">
            <v>1823037</v>
          </cell>
          <cell r="B331" t="str">
            <v>BA CPDCA</v>
          </cell>
          <cell r="C331" t="str">
            <v> </v>
          </cell>
          <cell r="D331" t="str">
            <v> </v>
          </cell>
        </row>
        <row r="332">
          <cell r="A332">
            <v>1823038</v>
          </cell>
          <cell r="B332" t="str">
            <v>BA CSPDC</v>
          </cell>
          <cell r="C332" t="str">
            <v> </v>
          </cell>
          <cell r="D332" t="str">
            <v> </v>
          </cell>
        </row>
        <row r="333">
          <cell r="A333">
            <v>1823039</v>
          </cell>
          <cell r="B333" t="str">
            <v>BA ITCS</v>
          </cell>
          <cell r="C333" t="str">
            <v> </v>
          </cell>
          <cell r="D333" t="str">
            <v> </v>
          </cell>
        </row>
        <row r="334">
          <cell r="A334">
            <v>1823040</v>
          </cell>
          <cell r="B334" t="str">
            <v>Market Center BA-Gas</v>
          </cell>
          <cell r="C334" t="str">
            <v> </v>
          </cell>
          <cell r="D334" t="str">
            <v> </v>
          </cell>
        </row>
        <row r="335">
          <cell r="A335">
            <v>1823041</v>
          </cell>
          <cell r="B335" t="str">
            <v>BA CEE Incent - N/C</v>
          </cell>
          <cell r="C335" t="str">
            <v> </v>
          </cell>
          <cell r="D335" t="str">
            <v> </v>
          </cell>
        </row>
        <row r="336">
          <cell r="A336">
            <v>1823042</v>
          </cell>
          <cell r="B336" t="str">
            <v>BA CEE Incent - Elec</v>
          </cell>
          <cell r="C336" t="str">
            <v> </v>
          </cell>
          <cell r="D336" t="str">
            <v> </v>
          </cell>
        </row>
        <row r="337">
          <cell r="A337">
            <v>1823043</v>
          </cell>
          <cell r="B337" t="str">
            <v>BA CEE Incent - Gas</v>
          </cell>
          <cell r="C337" t="str">
            <v> </v>
          </cell>
          <cell r="D337" t="str">
            <v> </v>
          </cell>
        </row>
        <row r="338">
          <cell r="A338">
            <v>1823044</v>
          </cell>
          <cell r="B338" t="str">
            <v>BA Rate Reduct Bonds</v>
          </cell>
          <cell r="C338" t="str">
            <v> </v>
          </cell>
          <cell r="D338" t="str">
            <v> </v>
          </cell>
        </row>
        <row r="339">
          <cell r="A339">
            <v>1823045</v>
          </cell>
          <cell r="B339" t="str">
            <v>BA DC Property Tax</v>
          </cell>
          <cell r="C339" t="str">
            <v> </v>
          </cell>
          <cell r="D339" t="str">
            <v> </v>
          </cell>
        </row>
        <row r="340">
          <cell r="A340">
            <v>1823060</v>
          </cell>
          <cell r="B340" t="str">
            <v>RA Def'd Tax 1% Gas</v>
          </cell>
          <cell r="C340" t="str">
            <v> </v>
          </cell>
          <cell r="D340" t="str">
            <v> </v>
          </cell>
        </row>
        <row r="341">
          <cell r="A341">
            <v>1823069</v>
          </cell>
          <cell r="B341" t="str">
            <v>RA - Env Non-HSM</v>
          </cell>
          <cell r="C341" t="str">
            <v> </v>
          </cell>
          <cell r="D341" t="str">
            <v> </v>
          </cell>
        </row>
        <row r="342">
          <cell r="A342">
            <v>1823070</v>
          </cell>
          <cell r="B342" t="str">
            <v>RA DC Asset 2</v>
          </cell>
          <cell r="C342" t="str">
            <v> </v>
          </cell>
          <cell r="D342" t="str">
            <v> </v>
          </cell>
        </row>
        <row r="343">
          <cell r="A343">
            <v>1823071</v>
          </cell>
          <cell r="B343" t="str">
            <v>RA Other - Env Comp</v>
          </cell>
          <cell r="C343" t="str">
            <v> </v>
          </cell>
          <cell r="D343" t="str">
            <v> </v>
          </cell>
        </row>
        <row r="344">
          <cell r="A344">
            <v>1823072</v>
          </cell>
          <cell r="B344" t="str">
            <v>BA Noncore Storage</v>
          </cell>
          <cell r="C344" t="str">
            <v> </v>
          </cell>
          <cell r="D344" t="str">
            <v> </v>
          </cell>
        </row>
        <row r="345">
          <cell r="A345">
            <v>1823073</v>
          </cell>
          <cell r="B345" t="str">
            <v>BA Nat Gas Vehicle</v>
          </cell>
          <cell r="C345" t="str">
            <v> </v>
          </cell>
          <cell r="D345" t="str">
            <v> </v>
          </cell>
        </row>
        <row r="346">
          <cell r="A346">
            <v>1823074</v>
          </cell>
          <cell r="B346" t="str">
            <v>BA-Core Sub Phaseout</v>
          </cell>
          <cell r="C346" t="str">
            <v> </v>
          </cell>
          <cell r="D346" t="str">
            <v> </v>
          </cell>
        </row>
        <row r="347">
          <cell r="A347">
            <v>1823075</v>
          </cell>
          <cell r="B347" t="str">
            <v>BA Cogen Shortfall</v>
          </cell>
          <cell r="C347" t="str">
            <v> </v>
          </cell>
          <cell r="D347" t="str">
            <v> </v>
          </cell>
        </row>
        <row r="348">
          <cell r="A348">
            <v>1823080</v>
          </cell>
          <cell r="B348" t="str">
            <v>BA EMF</v>
          </cell>
          <cell r="C348" t="str">
            <v> </v>
          </cell>
          <cell r="D348" t="str">
            <v> </v>
          </cell>
        </row>
        <row r="349">
          <cell r="A349">
            <v>1823084</v>
          </cell>
          <cell r="B349" t="str">
            <v>DBROEMA</v>
          </cell>
          <cell r="C349" t="str">
            <v> </v>
          </cell>
          <cell r="D349" t="str">
            <v> </v>
          </cell>
        </row>
        <row r="350">
          <cell r="A350">
            <v>1823087</v>
          </cell>
          <cell r="B350" t="str">
            <v>BA IPIDMA</v>
          </cell>
          <cell r="C350" t="str">
            <v> </v>
          </cell>
          <cell r="D350" t="str">
            <v> </v>
          </cell>
        </row>
        <row r="351">
          <cell r="A351">
            <v>1823090</v>
          </cell>
          <cell r="B351" t="str">
            <v>BA Gas Resv Contra</v>
          </cell>
          <cell r="C351" t="str">
            <v> </v>
          </cell>
          <cell r="D351" t="str">
            <v> </v>
          </cell>
        </row>
        <row r="352">
          <cell r="A352">
            <v>1823091</v>
          </cell>
          <cell r="B352" t="str">
            <v>BA Elec Resv Contra</v>
          </cell>
          <cell r="C352" t="str">
            <v> </v>
          </cell>
          <cell r="D352" t="str">
            <v> </v>
          </cell>
        </row>
        <row r="353">
          <cell r="A353">
            <v>1823092</v>
          </cell>
          <cell r="B353" t="str">
            <v>BA Inter Trans Cost</v>
          </cell>
          <cell r="C353" t="str">
            <v> </v>
          </cell>
          <cell r="D353" t="str">
            <v> </v>
          </cell>
        </row>
        <row r="354">
          <cell r="A354">
            <v>1823093</v>
          </cell>
          <cell r="B354" t="str">
            <v>BA Industry Restruct</v>
          </cell>
          <cell r="C354" t="str">
            <v> </v>
          </cell>
          <cell r="D354" t="str">
            <v> </v>
          </cell>
        </row>
        <row r="355">
          <cell r="A355">
            <v>1823094</v>
          </cell>
          <cell r="B355" t="str">
            <v>BA Sys Sfty Rel Fund</v>
          </cell>
          <cell r="C355" t="str">
            <v> </v>
          </cell>
          <cell r="D355" t="str">
            <v> </v>
          </cell>
        </row>
        <row r="356">
          <cell r="A356">
            <v>1823095</v>
          </cell>
          <cell r="B356" t="str">
            <v>BA TCAMA</v>
          </cell>
          <cell r="C356" t="str">
            <v> </v>
          </cell>
          <cell r="D356" t="str">
            <v> </v>
          </cell>
        </row>
        <row r="357">
          <cell r="A357">
            <v>1823096</v>
          </cell>
          <cell r="B357" t="str">
            <v>BA DCACMA</v>
          </cell>
          <cell r="C357" t="str">
            <v> </v>
          </cell>
          <cell r="D357" t="str">
            <v> </v>
          </cell>
        </row>
        <row r="358">
          <cell r="A358">
            <v>1823097</v>
          </cell>
          <cell r="B358" t="str">
            <v>BA Transition Cost</v>
          </cell>
          <cell r="C358" t="str">
            <v> </v>
          </cell>
          <cell r="D358" t="str">
            <v> </v>
          </cell>
        </row>
        <row r="359">
          <cell r="A359">
            <v>1823098</v>
          </cell>
          <cell r="B359" t="str">
            <v>BA SRA</v>
          </cell>
          <cell r="C359" t="str">
            <v> </v>
          </cell>
          <cell r="D359" t="str">
            <v> </v>
          </cell>
        </row>
        <row r="360">
          <cell r="A360">
            <v>1823099</v>
          </cell>
          <cell r="B360" t="str">
            <v>TRBA</v>
          </cell>
          <cell r="C360" t="str">
            <v> </v>
          </cell>
          <cell r="D360" t="str">
            <v> </v>
          </cell>
        </row>
        <row r="361">
          <cell r="A361">
            <v>1823100</v>
          </cell>
          <cell r="B361" t="str">
            <v>Gen M A Reserve</v>
          </cell>
          <cell r="C361" t="str">
            <v> </v>
          </cell>
          <cell r="D361" t="str">
            <v> </v>
          </cell>
        </row>
        <row r="362">
          <cell r="A362">
            <v>1823101</v>
          </cell>
          <cell r="B362" t="str">
            <v>NGCAMA</v>
          </cell>
          <cell r="C362" t="str">
            <v> </v>
          </cell>
          <cell r="D362" t="str">
            <v> </v>
          </cell>
        </row>
        <row r="363">
          <cell r="A363">
            <v>1823102</v>
          </cell>
          <cell r="B363" t="str">
            <v>Def. Loss on Plant</v>
          </cell>
          <cell r="C363" t="str">
            <v> </v>
          </cell>
          <cell r="D363" t="str">
            <v> </v>
          </cell>
        </row>
        <row r="364">
          <cell r="A364">
            <v>1823103</v>
          </cell>
          <cell r="B364" t="str">
            <v>ERCA</v>
          </cell>
          <cell r="C364" t="str">
            <v> </v>
          </cell>
          <cell r="D364" t="str">
            <v> </v>
          </cell>
        </row>
        <row r="365">
          <cell r="A365">
            <v>1823112</v>
          </cell>
          <cell r="B365" t="str">
            <v>RA - LT Disability</v>
          </cell>
          <cell r="C365" t="str">
            <v> </v>
          </cell>
          <cell r="D365" t="str">
            <v> </v>
          </cell>
        </row>
        <row r="366">
          <cell r="A366">
            <v>1823113</v>
          </cell>
          <cell r="B366" t="str">
            <v>RA - LT Disab Contra</v>
          </cell>
          <cell r="C366" t="str">
            <v> </v>
          </cell>
          <cell r="D366" t="str">
            <v> </v>
          </cell>
        </row>
        <row r="367">
          <cell r="A367">
            <v>1823114</v>
          </cell>
          <cell r="B367" t="str">
            <v>RA - PBOP Med</v>
          </cell>
          <cell r="C367" t="str">
            <v> </v>
          </cell>
          <cell r="D367" t="str">
            <v> </v>
          </cell>
        </row>
        <row r="368">
          <cell r="A368">
            <v>1823115</v>
          </cell>
          <cell r="B368" t="str">
            <v>RA - PBOP Life</v>
          </cell>
          <cell r="C368" t="str">
            <v> </v>
          </cell>
          <cell r="D368" t="str">
            <v> </v>
          </cell>
        </row>
        <row r="369">
          <cell r="A369">
            <v>1823116</v>
          </cell>
          <cell r="B369" t="str">
            <v>RA - PBOP Med Contr</v>
          </cell>
          <cell r="C369" t="str">
            <v> </v>
          </cell>
          <cell r="D369" t="str">
            <v> </v>
          </cell>
        </row>
        <row r="370">
          <cell r="A370">
            <v>1823117</v>
          </cell>
          <cell r="B370" t="str">
            <v>RA - PBOP Life Cont</v>
          </cell>
          <cell r="C370" t="str">
            <v> </v>
          </cell>
          <cell r="D370" t="str">
            <v> </v>
          </cell>
        </row>
        <row r="371">
          <cell r="A371">
            <v>1823118</v>
          </cell>
          <cell r="B371" t="str">
            <v>RA Def'd PBOP Med</v>
          </cell>
          <cell r="C371" t="str">
            <v> </v>
          </cell>
          <cell r="D371" t="str">
            <v> </v>
          </cell>
        </row>
        <row r="372">
          <cell r="A372">
            <v>1823201</v>
          </cell>
          <cell r="B372" t="str">
            <v>RA DC FASB 109</v>
          </cell>
          <cell r="C372" t="str">
            <v> </v>
          </cell>
          <cell r="D372" t="str">
            <v> </v>
          </cell>
        </row>
        <row r="373">
          <cell r="A373">
            <v>1823203</v>
          </cell>
          <cell r="B373" t="str">
            <v>RA FASB 109</v>
          </cell>
          <cell r="C373" t="str">
            <v> </v>
          </cell>
          <cell r="D373" t="str">
            <v> </v>
          </cell>
        </row>
        <row r="374">
          <cell r="A374">
            <v>1823204</v>
          </cell>
          <cell r="B374" t="str">
            <v>RA FASB 109 Amort</v>
          </cell>
          <cell r="C374" t="str">
            <v> </v>
          </cell>
          <cell r="D374" t="str">
            <v> </v>
          </cell>
        </row>
        <row r="375">
          <cell r="A375">
            <v>1823208</v>
          </cell>
          <cell r="B375" t="str">
            <v>RA QF Buyout</v>
          </cell>
          <cell r="C375" t="str">
            <v> </v>
          </cell>
          <cell r="D375" t="str">
            <v> </v>
          </cell>
        </row>
        <row r="376">
          <cell r="A376">
            <v>1823209</v>
          </cell>
          <cell r="B376" t="str">
            <v>RA WAPA</v>
          </cell>
          <cell r="C376" t="str">
            <v> </v>
          </cell>
          <cell r="D376" t="str">
            <v> </v>
          </cell>
        </row>
        <row r="377">
          <cell r="A377">
            <v>1823400</v>
          </cell>
          <cell r="B377" t="str">
            <v>RA WC &amp; Disabil Clm</v>
          </cell>
          <cell r="C377" t="str">
            <v> </v>
          </cell>
          <cell r="D377" t="str">
            <v> </v>
          </cell>
        </row>
        <row r="378">
          <cell r="A378">
            <v>1823600</v>
          </cell>
          <cell r="B378" t="str">
            <v>RA El Paso Fees</v>
          </cell>
          <cell r="C378" t="str">
            <v> </v>
          </cell>
          <cell r="D378" t="str">
            <v> </v>
          </cell>
        </row>
        <row r="379">
          <cell r="A379">
            <v>1823601</v>
          </cell>
          <cell r="B379" t="str">
            <v>Gas Rsrv &amp; PGT DB</v>
          </cell>
          <cell r="C379" t="str">
            <v> </v>
          </cell>
          <cell r="D379" t="str">
            <v> </v>
          </cell>
        </row>
        <row r="380">
          <cell r="A380">
            <v>1823602</v>
          </cell>
          <cell r="B380" t="str">
            <v>RA Inv WMBE</v>
          </cell>
          <cell r="C380" t="str">
            <v> </v>
          </cell>
          <cell r="D380" t="str">
            <v> </v>
          </cell>
        </row>
        <row r="381">
          <cell r="A381">
            <v>1823603</v>
          </cell>
          <cell r="B381" t="str">
            <v>Divest Trans Costs</v>
          </cell>
          <cell r="C381" t="str">
            <v> </v>
          </cell>
          <cell r="D381" t="str">
            <v> </v>
          </cell>
        </row>
        <row r="382">
          <cell r="A382">
            <v>1823604</v>
          </cell>
          <cell r="B382" t="str">
            <v>Gas Accord Reserve</v>
          </cell>
          <cell r="C382" t="str">
            <v> </v>
          </cell>
          <cell r="D382" t="str">
            <v> </v>
          </cell>
        </row>
        <row r="383">
          <cell r="A383">
            <v>1823605</v>
          </cell>
          <cell r="B383" t="str">
            <v>RA - Divest Benefits</v>
          </cell>
          <cell r="C383" t="str">
            <v> </v>
          </cell>
          <cell r="D383" t="str">
            <v> </v>
          </cell>
        </row>
        <row r="384">
          <cell r="A384">
            <v>1823999</v>
          </cell>
          <cell r="B384" t="str">
            <v>BA Elect Field-Memo</v>
          </cell>
          <cell r="C384" t="str">
            <v> </v>
          </cell>
          <cell r="D384" t="str">
            <v> </v>
          </cell>
        </row>
        <row r="385">
          <cell r="A385">
            <v>1830000</v>
          </cell>
          <cell r="B385" t="str">
            <v>Prelim Surv Chg-Elec</v>
          </cell>
          <cell r="C385" t="str">
            <v> </v>
          </cell>
          <cell r="D385" t="str">
            <v> </v>
          </cell>
        </row>
        <row r="386">
          <cell r="A386">
            <v>1832000</v>
          </cell>
          <cell r="B386" t="str">
            <v>Prelim Surv Chg-Gas</v>
          </cell>
          <cell r="C386" t="str">
            <v> </v>
          </cell>
          <cell r="D386" t="str">
            <v> </v>
          </cell>
        </row>
        <row r="387">
          <cell r="A387">
            <v>1840000</v>
          </cell>
          <cell r="B387" t="str">
            <v>Equip &amp; Vehicle Exp</v>
          </cell>
          <cell r="C387" t="str">
            <v> </v>
          </cell>
          <cell r="D387" t="str">
            <v> </v>
          </cell>
        </row>
        <row r="388">
          <cell r="A388">
            <v>1840001</v>
          </cell>
          <cell r="B388" t="str">
            <v>Non-Productive Time</v>
          </cell>
          <cell r="C388" t="str">
            <v> </v>
          </cell>
          <cell r="D388" t="str">
            <v> </v>
          </cell>
        </row>
        <row r="389">
          <cell r="A389">
            <v>1850000</v>
          </cell>
          <cell r="B389" t="str">
            <v>Temporary Facilities</v>
          </cell>
          <cell r="C389" t="str">
            <v> </v>
          </cell>
          <cell r="D389" t="str">
            <v> </v>
          </cell>
        </row>
        <row r="390">
          <cell r="A390">
            <v>1860000</v>
          </cell>
          <cell r="B390" t="str">
            <v>Def'd Dr - Other</v>
          </cell>
          <cell r="C390" t="str">
            <v> </v>
          </cell>
          <cell r="D390" t="str">
            <v> </v>
          </cell>
        </row>
        <row r="391">
          <cell r="A391">
            <v>1860001</v>
          </cell>
          <cell r="B391" t="str">
            <v>Def Dr-PGE Ret N-VRI</v>
          </cell>
          <cell r="C391" t="str">
            <v> </v>
          </cell>
          <cell r="D391" t="str">
            <v> </v>
          </cell>
        </row>
        <row r="392">
          <cell r="A392">
            <v>1860002</v>
          </cell>
          <cell r="B392" t="str">
            <v>Def'd Dr - Land Sale</v>
          </cell>
          <cell r="C392" t="str">
            <v> </v>
          </cell>
          <cell r="D392" t="str">
            <v> </v>
          </cell>
        </row>
        <row r="393">
          <cell r="A393">
            <v>1860003</v>
          </cell>
          <cell r="B393" t="str">
            <v>Def'd Dr - Undist</v>
          </cell>
          <cell r="C393" t="str">
            <v> </v>
          </cell>
          <cell r="D393" t="str">
            <v> </v>
          </cell>
        </row>
        <row r="394">
          <cell r="A394">
            <v>1860004</v>
          </cell>
          <cell r="B394" t="str">
            <v>Def'd Dr - Humboldt</v>
          </cell>
          <cell r="C394" t="str">
            <v> </v>
          </cell>
          <cell r="D394" t="str">
            <v> </v>
          </cell>
        </row>
        <row r="395">
          <cell r="A395">
            <v>1860005</v>
          </cell>
          <cell r="B395" t="str">
            <v>Def'd Dr - Com Paper</v>
          </cell>
          <cell r="C395" t="str">
            <v> </v>
          </cell>
          <cell r="D395" t="str">
            <v> </v>
          </cell>
        </row>
        <row r="396">
          <cell r="A396">
            <v>1860006</v>
          </cell>
          <cell r="B396" t="str">
            <v>Def'd Dr-Undis Cash</v>
          </cell>
          <cell r="C396" t="str">
            <v> </v>
          </cell>
          <cell r="D396" t="str">
            <v> </v>
          </cell>
        </row>
        <row r="397">
          <cell r="A397">
            <v>1860007</v>
          </cell>
          <cell r="B397" t="str">
            <v>Def'd Dr-CAC refun</v>
          </cell>
          <cell r="C397" t="str">
            <v> </v>
          </cell>
          <cell r="D397" t="str">
            <v> </v>
          </cell>
        </row>
        <row r="398">
          <cell r="A398">
            <v>1860008</v>
          </cell>
          <cell r="B398" t="str">
            <v>Payroll Clearing</v>
          </cell>
          <cell r="C398" t="str">
            <v> </v>
          </cell>
          <cell r="D398" t="str">
            <v> </v>
          </cell>
        </row>
        <row r="399">
          <cell r="A399">
            <v>1860009</v>
          </cell>
          <cell r="B399" t="str">
            <v>Def'd Dr - PSEA</v>
          </cell>
          <cell r="C399" t="str">
            <v> </v>
          </cell>
          <cell r="D399" t="str">
            <v> </v>
          </cell>
        </row>
        <row r="400">
          <cell r="A400">
            <v>1860010</v>
          </cell>
          <cell r="B400" t="str">
            <v>Fixed Distribution</v>
          </cell>
          <cell r="C400" t="str">
            <v> </v>
          </cell>
          <cell r="D400" t="str">
            <v> </v>
          </cell>
        </row>
        <row r="401">
          <cell r="A401">
            <v>1860011</v>
          </cell>
          <cell r="B401" t="str">
            <v>Def'd Dr - Cr Union</v>
          </cell>
          <cell r="C401" t="str">
            <v> </v>
          </cell>
          <cell r="D401" t="str">
            <v> </v>
          </cell>
        </row>
        <row r="402">
          <cell r="A402">
            <v>1860012</v>
          </cell>
          <cell r="B402" t="str">
            <v>Def'd PGT Misc Chg</v>
          </cell>
          <cell r="C402" t="str">
            <v> </v>
          </cell>
          <cell r="D402" t="str">
            <v> </v>
          </cell>
        </row>
        <row r="403">
          <cell r="A403">
            <v>1860013</v>
          </cell>
          <cell r="B403" t="str">
            <v>Def'd Stk Opt Plan</v>
          </cell>
          <cell r="C403" t="str">
            <v> </v>
          </cell>
          <cell r="D403" t="str">
            <v> </v>
          </cell>
        </row>
        <row r="404">
          <cell r="A404">
            <v>1860014</v>
          </cell>
          <cell r="B404" t="str">
            <v>Computer Validity Ck</v>
          </cell>
          <cell r="C404" t="str">
            <v> </v>
          </cell>
          <cell r="D404" t="str">
            <v> </v>
          </cell>
        </row>
        <row r="405">
          <cell r="A405">
            <v>1860015</v>
          </cell>
          <cell r="B405" t="str">
            <v>Mis Def'd-Vendor Rec</v>
          </cell>
          <cell r="C405" t="str">
            <v> </v>
          </cell>
          <cell r="D405" t="str">
            <v> </v>
          </cell>
        </row>
        <row r="406">
          <cell r="A406">
            <v>1860016</v>
          </cell>
          <cell r="B406" t="str">
            <v>Over and Shorts</v>
          </cell>
          <cell r="C406" t="str">
            <v> </v>
          </cell>
          <cell r="D406" t="str">
            <v> </v>
          </cell>
        </row>
        <row r="407">
          <cell r="A407">
            <v>1860017</v>
          </cell>
          <cell r="B407" t="str">
            <v>SAP Payroll Clearing</v>
          </cell>
          <cell r="C407" t="str">
            <v> </v>
          </cell>
          <cell r="D407" t="str">
            <v> </v>
          </cell>
        </row>
        <row r="408">
          <cell r="A408">
            <v>1860025</v>
          </cell>
          <cell r="B408" t="str">
            <v>MLX/NEB</v>
          </cell>
          <cell r="C408" t="str">
            <v> </v>
          </cell>
          <cell r="D408" t="str">
            <v> </v>
          </cell>
        </row>
        <row r="409">
          <cell r="A409">
            <v>1860107</v>
          </cell>
          <cell r="B409" t="str">
            <v>DEF'D DR-CAP IRD VAR</v>
          </cell>
          <cell r="C409" t="str">
            <v> </v>
          </cell>
          <cell r="D409" t="str">
            <v> </v>
          </cell>
        </row>
        <row r="410">
          <cell r="A410">
            <v>1890000</v>
          </cell>
          <cell r="B410" t="str">
            <v>Unamt Loss-Reacq Dbt</v>
          </cell>
          <cell r="C410" t="str">
            <v> </v>
          </cell>
          <cell r="D410" t="str">
            <v> </v>
          </cell>
        </row>
        <row r="411">
          <cell r="A411">
            <v>1900000</v>
          </cell>
          <cell r="B411" t="str">
            <v>Def'd Inc Taxes L/T</v>
          </cell>
          <cell r="C411" t="str">
            <v> </v>
          </cell>
          <cell r="D411" t="str">
            <v> </v>
          </cell>
        </row>
        <row r="412">
          <cell r="A412">
            <v>1900001</v>
          </cell>
          <cell r="B412" t="str">
            <v>Acum DEF IT S/T Fed</v>
          </cell>
          <cell r="C412" t="str">
            <v> </v>
          </cell>
          <cell r="D412" t="str">
            <v> </v>
          </cell>
        </row>
        <row r="413">
          <cell r="A413">
            <v>1900002</v>
          </cell>
          <cell r="B413" t="str">
            <v>Acum DEF IT S/T Ste</v>
          </cell>
          <cell r="C413" t="str">
            <v> </v>
          </cell>
          <cell r="D413" t="str">
            <v> </v>
          </cell>
        </row>
        <row r="414">
          <cell r="A414">
            <v>1900011</v>
          </cell>
          <cell r="B414" t="str">
            <v>Acum DEF IT L/T Fed</v>
          </cell>
          <cell r="C414" t="str">
            <v> </v>
          </cell>
          <cell r="D414" t="str">
            <v> </v>
          </cell>
        </row>
        <row r="415">
          <cell r="A415">
            <v>1900012</v>
          </cell>
          <cell r="B415" t="str">
            <v>Acum DEF IT L/T Ste</v>
          </cell>
          <cell r="C415" t="str">
            <v> </v>
          </cell>
          <cell r="D415" t="str">
            <v> </v>
          </cell>
        </row>
        <row r="416">
          <cell r="A416">
            <v>2010000</v>
          </cell>
          <cell r="B416" t="str">
            <v>Common Stock Issued</v>
          </cell>
          <cell r="C416" t="str">
            <v> </v>
          </cell>
          <cell r="D416" t="str">
            <v> </v>
          </cell>
        </row>
        <row r="417">
          <cell r="A417">
            <v>2040000</v>
          </cell>
          <cell r="B417" t="str">
            <v>Pref Stk W/O Redempt</v>
          </cell>
          <cell r="C417" t="str">
            <v> </v>
          </cell>
          <cell r="D417" t="str">
            <v> </v>
          </cell>
        </row>
        <row r="418">
          <cell r="A418">
            <v>2040001</v>
          </cell>
          <cell r="B418" t="str">
            <v>Preferred Stock</v>
          </cell>
          <cell r="C418" t="str">
            <v> </v>
          </cell>
          <cell r="D418" t="str">
            <v> </v>
          </cell>
        </row>
        <row r="419">
          <cell r="A419">
            <v>2040500</v>
          </cell>
          <cell r="B419" t="str">
            <v>Pref Stk W/ Redempti</v>
          </cell>
          <cell r="C419" t="str">
            <v> </v>
          </cell>
          <cell r="D419" t="str">
            <v> </v>
          </cell>
        </row>
        <row r="420">
          <cell r="A420">
            <v>2070000</v>
          </cell>
          <cell r="B420" t="str">
            <v>Prem Common Cap Stk</v>
          </cell>
          <cell r="C420" t="str">
            <v> </v>
          </cell>
          <cell r="D420" t="str">
            <v> </v>
          </cell>
        </row>
        <row r="421">
          <cell r="A421">
            <v>2070010</v>
          </cell>
          <cell r="B421" t="str">
            <v>Prem Preferred Stock</v>
          </cell>
          <cell r="C421" t="str">
            <v> </v>
          </cell>
          <cell r="D421" t="str">
            <v> </v>
          </cell>
        </row>
        <row r="422">
          <cell r="A422">
            <v>2070020</v>
          </cell>
          <cell r="B422" t="str">
            <v>Prem Preferred Stock</v>
          </cell>
          <cell r="C422" t="str">
            <v> </v>
          </cell>
          <cell r="D422" t="str">
            <v> </v>
          </cell>
        </row>
        <row r="423">
          <cell r="A423">
            <v>2130010</v>
          </cell>
          <cell r="B423" t="str">
            <v>Discount-Prefd Stock</v>
          </cell>
          <cell r="C423" t="str">
            <v> </v>
          </cell>
          <cell r="D423" t="str">
            <v> </v>
          </cell>
        </row>
        <row r="424">
          <cell r="A424">
            <v>2130020</v>
          </cell>
          <cell r="B424" t="str">
            <v>Disc-Preferred Stock</v>
          </cell>
          <cell r="C424" t="str">
            <v> </v>
          </cell>
          <cell r="D424" t="str">
            <v> </v>
          </cell>
        </row>
        <row r="425">
          <cell r="A425">
            <v>2140000</v>
          </cell>
          <cell r="B425" t="str">
            <v>Common Stock Exp</v>
          </cell>
          <cell r="C425" t="str">
            <v> </v>
          </cell>
          <cell r="D425" t="str">
            <v> </v>
          </cell>
        </row>
        <row r="426">
          <cell r="A426">
            <v>2140001</v>
          </cell>
          <cell r="B426" t="str">
            <v>Common Stk Exp-Util</v>
          </cell>
          <cell r="C426" t="str">
            <v> </v>
          </cell>
          <cell r="D426" t="str">
            <v> </v>
          </cell>
        </row>
        <row r="427">
          <cell r="A427">
            <v>2140010</v>
          </cell>
          <cell r="B427" t="str">
            <v>Preferred Stock Exp</v>
          </cell>
          <cell r="C427" t="str">
            <v> </v>
          </cell>
          <cell r="D427" t="str">
            <v> </v>
          </cell>
        </row>
        <row r="428">
          <cell r="A428">
            <v>2140020</v>
          </cell>
          <cell r="B428" t="str">
            <v>Pref Stock Exp - W/O</v>
          </cell>
          <cell r="C428" t="str">
            <v> </v>
          </cell>
          <cell r="D428" t="str">
            <v> </v>
          </cell>
        </row>
        <row r="429">
          <cell r="A429">
            <v>2140030</v>
          </cell>
          <cell r="B429" t="str">
            <v>Pref Stck Exp - Mand</v>
          </cell>
          <cell r="C429" t="str">
            <v> </v>
          </cell>
          <cell r="D429" t="str">
            <v> </v>
          </cell>
        </row>
        <row r="430">
          <cell r="A430">
            <v>2150010</v>
          </cell>
          <cell r="B430" t="str">
            <v>Apr RE-Decom Urea/Ga</v>
          </cell>
          <cell r="C430" t="str">
            <v> </v>
          </cell>
          <cell r="D430" t="str">
            <v> </v>
          </cell>
        </row>
        <row r="431">
          <cell r="A431">
            <v>2151000</v>
          </cell>
          <cell r="B431" t="str">
            <v>Appr RE Amrt Reserve</v>
          </cell>
          <cell r="C431" t="str">
            <v> </v>
          </cell>
          <cell r="D431" t="str">
            <v> </v>
          </cell>
        </row>
        <row r="432">
          <cell r="A432">
            <v>2160000</v>
          </cell>
          <cell r="B432" t="str">
            <v>Unappropriated RE</v>
          </cell>
          <cell r="C432" t="str">
            <v> </v>
          </cell>
          <cell r="D432" t="str">
            <v> </v>
          </cell>
        </row>
        <row r="433">
          <cell r="A433">
            <v>2160010</v>
          </cell>
          <cell r="B433" t="str">
            <v>Pref Div Req - Debit</v>
          </cell>
          <cell r="C433" t="str">
            <v> </v>
          </cell>
          <cell r="D433" t="str">
            <v> </v>
          </cell>
        </row>
        <row r="434">
          <cell r="A434">
            <v>2160020</v>
          </cell>
          <cell r="B434" t="str">
            <v>Pref Div Req-Credit</v>
          </cell>
          <cell r="C434" t="str">
            <v> </v>
          </cell>
          <cell r="D434" t="str">
            <v> </v>
          </cell>
        </row>
        <row r="435">
          <cell r="A435">
            <v>2160030</v>
          </cell>
          <cell r="B435" t="str">
            <v>Pref Dividend-Memo</v>
          </cell>
          <cell r="C435" t="str">
            <v> </v>
          </cell>
          <cell r="D435" t="str">
            <v> </v>
          </cell>
        </row>
        <row r="436">
          <cell r="A436">
            <v>2160040</v>
          </cell>
          <cell r="B436" t="str">
            <v>Div Declared - P/S</v>
          </cell>
          <cell r="C436" t="str">
            <v> </v>
          </cell>
          <cell r="D436" t="str">
            <v> </v>
          </cell>
        </row>
        <row r="437">
          <cell r="A437">
            <v>2160050</v>
          </cell>
          <cell r="B437" t="str">
            <v>Div Declared - C/S</v>
          </cell>
          <cell r="C437" t="str">
            <v> </v>
          </cell>
          <cell r="D437" t="str">
            <v> </v>
          </cell>
        </row>
        <row r="438">
          <cell r="A438">
            <v>2160060</v>
          </cell>
          <cell r="B438" t="str">
            <v>Adj to RE - C/S</v>
          </cell>
          <cell r="C438" t="str">
            <v> </v>
          </cell>
          <cell r="D438" t="str">
            <v> </v>
          </cell>
        </row>
        <row r="439">
          <cell r="A439">
            <v>2160070</v>
          </cell>
          <cell r="B439" t="str">
            <v>Adj to RE - P/S</v>
          </cell>
          <cell r="C439" t="str">
            <v> </v>
          </cell>
          <cell r="D439" t="str">
            <v> </v>
          </cell>
        </row>
        <row r="440">
          <cell r="A440">
            <v>2161000</v>
          </cell>
          <cell r="B440" t="str">
            <v>Accum Transl Adj</v>
          </cell>
          <cell r="C440" t="str">
            <v> </v>
          </cell>
          <cell r="D440" t="str">
            <v> </v>
          </cell>
        </row>
        <row r="441">
          <cell r="A441">
            <v>2161001</v>
          </cell>
          <cell r="B441" t="str">
            <v>Unapp Undis Sub Earn</v>
          </cell>
          <cell r="C441" t="str">
            <v> </v>
          </cell>
          <cell r="D441" t="str">
            <v> </v>
          </cell>
        </row>
        <row r="442">
          <cell r="A442">
            <v>2161002</v>
          </cell>
          <cell r="B442" t="str">
            <v>Unrealizd Curr Trans</v>
          </cell>
          <cell r="C442" t="str">
            <v> </v>
          </cell>
          <cell r="D442" t="str">
            <v> </v>
          </cell>
        </row>
        <row r="443">
          <cell r="A443">
            <v>2210000</v>
          </cell>
          <cell r="B443" t="str">
            <v>Bonds</v>
          </cell>
          <cell r="C443" t="str">
            <v> </v>
          </cell>
          <cell r="D443" t="str">
            <v> </v>
          </cell>
        </row>
        <row r="444">
          <cell r="A444">
            <v>2220000</v>
          </cell>
          <cell r="B444" t="str">
            <v>Reacquired Bonds</v>
          </cell>
          <cell r="C444" t="str">
            <v> </v>
          </cell>
          <cell r="D444" t="str">
            <v> </v>
          </cell>
        </row>
        <row r="445">
          <cell r="A445">
            <v>2220001</v>
          </cell>
          <cell r="B445" t="str">
            <v>Reacquired Bonds-LT</v>
          </cell>
          <cell r="C445" t="str">
            <v> </v>
          </cell>
          <cell r="D445" t="str">
            <v> </v>
          </cell>
        </row>
        <row r="446">
          <cell r="A446">
            <v>2230003</v>
          </cell>
          <cell r="B446" t="str">
            <v>Advs from SPE</v>
          </cell>
          <cell r="C446" t="str">
            <v> </v>
          </cell>
          <cell r="D446" t="str">
            <v> </v>
          </cell>
        </row>
        <row r="447">
          <cell r="A447">
            <v>2230970</v>
          </cell>
          <cell r="B447" t="str">
            <v>Advs - QUIPS</v>
          </cell>
          <cell r="C447" t="str">
            <v> </v>
          </cell>
          <cell r="D447" t="str">
            <v> </v>
          </cell>
        </row>
        <row r="448">
          <cell r="A448">
            <v>2240050</v>
          </cell>
          <cell r="B448" t="str">
            <v>Long Term Debt</v>
          </cell>
          <cell r="C448" t="str">
            <v> </v>
          </cell>
          <cell r="D448" t="str">
            <v> </v>
          </cell>
        </row>
        <row r="449">
          <cell r="A449">
            <v>2240060</v>
          </cell>
          <cell r="B449" t="str">
            <v>PGE Ret Plan-87 VRIP</v>
          </cell>
          <cell r="C449" t="str">
            <v> </v>
          </cell>
          <cell r="D449" t="str">
            <v> </v>
          </cell>
        </row>
        <row r="450">
          <cell r="A450">
            <v>2240061</v>
          </cell>
          <cell r="B450" t="str">
            <v>PGE Ret Plan-VRI Pen</v>
          </cell>
          <cell r="C450" t="str">
            <v> </v>
          </cell>
          <cell r="D450" t="str">
            <v> </v>
          </cell>
        </row>
        <row r="451">
          <cell r="A451">
            <v>2240062</v>
          </cell>
          <cell r="B451" t="str">
            <v>PGE Ret Plan-VRI Med</v>
          </cell>
          <cell r="C451" t="str">
            <v> </v>
          </cell>
          <cell r="D451" t="str">
            <v> </v>
          </cell>
        </row>
        <row r="452">
          <cell r="A452">
            <v>2240063</v>
          </cell>
          <cell r="B452" t="str">
            <v>PGE Ret Plan-VRI Lif</v>
          </cell>
          <cell r="C452" t="str">
            <v> </v>
          </cell>
          <cell r="D452" t="str">
            <v> </v>
          </cell>
        </row>
        <row r="453">
          <cell r="A453">
            <v>2240064</v>
          </cell>
          <cell r="B453" t="str">
            <v>PGE Ret Plan-Unf Pen</v>
          </cell>
          <cell r="C453" t="str">
            <v> </v>
          </cell>
          <cell r="D453" t="str">
            <v> </v>
          </cell>
        </row>
        <row r="454">
          <cell r="A454">
            <v>2240065</v>
          </cell>
          <cell r="B454" t="str">
            <v>PGE Ret Plan-Non VRI</v>
          </cell>
          <cell r="C454" t="str">
            <v> </v>
          </cell>
          <cell r="D454" t="str">
            <v> </v>
          </cell>
        </row>
        <row r="455">
          <cell r="A455">
            <v>2240066</v>
          </cell>
          <cell r="B455" t="str">
            <v>LT Supp Unf Pension</v>
          </cell>
          <cell r="C455" t="str">
            <v> </v>
          </cell>
          <cell r="D455" t="str">
            <v> </v>
          </cell>
        </row>
        <row r="456">
          <cell r="A456">
            <v>2250000</v>
          </cell>
          <cell r="B456" t="str">
            <v>Unamort Bond Prem</v>
          </cell>
          <cell r="C456" t="str">
            <v> </v>
          </cell>
          <cell r="D456" t="str">
            <v> </v>
          </cell>
        </row>
        <row r="457">
          <cell r="A457">
            <v>2260000</v>
          </cell>
          <cell r="B457" t="str">
            <v>Unamort Bond Disc</v>
          </cell>
          <cell r="C457" t="str">
            <v> </v>
          </cell>
          <cell r="D457" t="str">
            <v> </v>
          </cell>
        </row>
        <row r="458">
          <cell r="A458">
            <v>2260010</v>
          </cell>
          <cell r="B458" t="str">
            <v>Unamort Discount</v>
          </cell>
          <cell r="C458" t="str">
            <v> </v>
          </cell>
          <cell r="D458" t="str">
            <v> </v>
          </cell>
        </row>
        <row r="459">
          <cell r="A459">
            <v>2270000</v>
          </cell>
          <cell r="B459" t="str">
            <v>Nuclr Fuel Cap Lease</v>
          </cell>
          <cell r="C459" t="str">
            <v> </v>
          </cell>
          <cell r="D459" t="str">
            <v> </v>
          </cell>
        </row>
        <row r="460">
          <cell r="A460">
            <v>2270010</v>
          </cell>
          <cell r="B460" t="str">
            <v>Oblg Undr Cp Lse N/C</v>
          </cell>
          <cell r="C460" t="str">
            <v> </v>
          </cell>
          <cell r="D460" t="str">
            <v> </v>
          </cell>
        </row>
        <row r="461">
          <cell r="A461">
            <v>2282000</v>
          </cell>
          <cell r="B461" t="str">
            <v>Rsv for Inj &amp; Casual</v>
          </cell>
          <cell r="C461" t="str">
            <v> </v>
          </cell>
          <cell r="D461" t="str">
            <v> </v>
          </cell>
        </row>
        <row r="462">
          <cell r="A462">
            <v>2282001</v>
          </cell>
          <cell r="B462" t="str">
            <v>LT Disability Trust</v>
          </cell>
          <cell r="C462" t="str">
            <v> </v>
          </cell>
          <cell r="D462" t="str">
            <v> </v>
          </cell>
        </row>
        <row r="463">
          <cell r="A463">
            <v>2282002</v>
          </cell>
          <cell r="B463" t="str">
            <v>Rsv 1998 SF Outage</v>
          </cell>
          <cell r="C463" t="str">
            <v> </v>
          </cell>
          <cell r="D463" t="str">
            <v> </v>
          </cell>
        </row>
        <row r="464">
          <cell r="A464">
            <v>2282010</v>
          </cell>
          <cell r="B464" t="str">
            <v>Rsv Fontenelle</v>
          </cell>
          <cell r="C464" t="str">
            <v> </v>
          </cell>
          <cell r="D464" t="str">
            <v> </v>
          </cell>
        </row>
        <row r="465">
          <cell r="A465">
            <v>2282020</v>
          </cell>
          <cell r="B465" t="str">
            <v>Rsv Inj &amp; Cas 3rd P</v>
          </cell>
          <cell r="C465" t="str">
            <v> </v>
          </cell>
          <cell r="D465" t="str">
            <v> </v>
          </cell>
        </row>
        <row r="466">
          <cell r="A466">
            <v>2282030</v>
          </cell>
          <cell r="B466" t="str">
            <v>Rsv Inj &amp; Cas WC</v>
          </cell>
          <cell r="C466" t="str">
            <v> </v>
          </cell>
          <cell r="D466" t="str">
            <v> </v>
          </cell>
        </row>
        <row r="467">
          <cell r="A467">
            <v>2282420</v>
          </cell>
          <cell r="B467" t="str">
            <v>Litig Comm Sttlmt/Ju</v>
          </cell>
          <cell r="C467" t="str">
            <v> </v>
          </cell>
          <cell r="D467" t="str">
            <v> </v>
          </cell>
        </row>
        <row r="468">
          <cell r="A468">
            <v>2282500</v>
          </cell>
          <cell r="B468" t="str">
            <v>WCPD - Misc</v>
          </cell>
          <cell r="C468" t="str">
            <v> </v>
          </cell>
          <cell r="D468" t="str">
            <v> </v>
          </cell>
        </row>
        <row r="469">
          <cell r="A469">
            <v>2282630</v>
          </cell>
          <cell r="B469" t="str">
            <v>WC Pd - Suppl Ben</v>
          </cell>
          <cell r="C469" t="str">
            <v> </v>
          </cell>
          <cell r="D469" t="str">
            <v> </v>
          </cell>
        </row>
        <row r="470">
          <cell r="A470">
            <v>2283010</v>
          </cell>
          <cell r="B470" t="str">
            <v>Ret Med Liab-VEBA</v>
          </cell>
          <cell r="C470" t="str">
            <v> </v>
          </cell>
          <cell r="D470" t="str">
            <v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> </v>
          </cell>
          <cell r="D472" t="str">
            <v> </v>
          </cell>
        </row>
        <row r="473">
          <cell r="A473">
            <v>2284000</v>
          </cell>
          <cell r="B473" t="str">
            <v>W/C-Attrny Fees W/H</v>
          </cell>
          <cell r="C473" t="str">
            <v> </v>
          </cell>
          <cell r="D473" t="str">
            <v> </v>
          </cell>
        </row>
        <row r="474">
          <cell r="A474">
            <v>2284001</v>
          </cell>
          <cell r="B474" t="str">
            <v>Misc Op Prov QF/WAPA</v>
          </cell>
          <cell r="C474" t="str">
            <v> </v>
          </cell>
          <cell r="D474" t="str">
            <v> </v>
          </cell>
        </row>
        <row r="475">
          <cell r="A475">
            <v>2284010</v>
          </cell>
          <cell r="B475" t="str">
            <v>DOE D&amp;D</v>
          </cell>
          <cell r="C475" t="str">
            <v> </v>
          </cell>
          <cell r="D475" t="str">
            <v> </v>
          </cell>
        </row>
        <row r="476">
          <cell r="A476">
            <v>2284020</v>
          </cell>
          <cell r="B476" t="str">
            <v>Environmental Compli</v>
          </cell>
          <cell r="C476" t="str">
            <v> </v>
          </cell>
          <cell r="D476" t="str">
            <v> </v>
          </cell>
        </row>
        <row r="477">
          <cell r="A477">
            <v>2284025</v>
          </cell>
          <cell r="B477" t="str">
            <v>Retained Decomm Liab</v>
          </cell>
          <cell r="C477" t="str">
            <v> </v>
          </cell>
          <cell r="D477" t="str">
            <v> </v>
          </cell>
        </row>
        <row r="478">
          <cell r="A478">
            <v>2284030</v>
          </cell>
          <cell r="B478" t="str">
            <v>Gas Reserve</v>
          </cell>
          <cell r="C478" t="str">
            <v> </v>
          </cell>
          <cell r="D478" t="str">
            <v> </v>
          </cell>
        </row>
        <row r="479">
          <cell r="A479">
            <v>2284040</v>
          </cell>
          <cell r="B479" t="str">
            <v>DC Low  Rad Waste</v>
          </cell>
          <cell r="C479" t="str">
            <v> </v>
          </cell>
          <cell r="D479" t="str">
            <v> </v>
          </cell>
        </row>
        <row r="480">
          <cell r="A480">
            <v>2290000</v>
          </cell>
          <cell r="B480" t="str">
            <v>Prov for Rate Ref</v>
          </cell>
          <cell r="C480" t="str">
            <v> </v>
          </cell>
          <cell r="D480" t="str">
            <v> </v>
          </cell>
        </row>
        <row r="481">
          <cell r="A481">
            <v>2310000</v>
          </cell>
          <cell r="B481" t="str">
            <v>Coml Paper&amp;Bnkrs Acp</v>
          </cell>
          <cell r="C481" t="str">
            <v> </v>
          </cell>
          <cell r="D481" t="str">
            <v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> </v>
          </cell>
          <cell r="D483" t="str">
            <v> </v>
          </cell>
        </row>
        <row r="484">
          <cell r="A484">
            <v>2320002</v>
          </cell>
          <cell r="B484" t="str">
            <v>A/P - Employee Ded.</v>
          </cell>
          <cell r="C484" t="str">
            <v> </v>
          </cell>
          <cell r="D484" t="str">
            <v> </v>
          </cell>
        </row>
        <row r="485">
          <cell r="A485">
            <v>2320003</v>
          </cell>
          <cell r="B485" t="str">
            <v>A/P - Geysers</v>
          </cell>
          <cell r="C485" t="str">
            <v> </v>
          </cell>
          <cell r="D485" t="str">
            <v> </v>
          </cell>
        </row>
        <row r="486">
          <cell r="A486">
            <v>2320004</v>
          </cell>
          <cell r="B486" t="str">
            <v>A/P - Dow Gas Agmt</v>
          </cell>
          <cell r="C486" t="str">
            <v> </v>
          </cell>
          <cell r="D486" t="str">
            <v> </v>
          </cell>
        </row>
        <row r="487">
          <cell r="A487">
            <v>2320005</v>
          </cell>
          <cell r="B487" t="str">
            <v>A/P - cash CR bal</v>
          </cell>
          <cell r="C487" t="str">
            <v> </v>
          </cell>
          <cell r="D487" t="str">
            <v> </v>
          </cell>
        </row>
        <row r="488">
          <cell r="A488">
            <v>2320006</v>
          </cell>
          <cell r="B488" t="str">
            <v>A/P- Dir Fees WH</v>
          </cell>
          <cell r="C488" t="str">
            <v> </v>
          </cell>
          <cell r="D488" t="str">
            <v> </v>
          </cell>
        </row>
        <row r="489">
          <cell r="A489">
            <v>2320007</v>
          </cell>
          <cell r="B489" t="str">
            <v>A/P - SH&amp;C</v>
          </cell>
          <cell r="C489" t="str">
            <v> </v>
          </cell>
          <cell r="D489" t="str">
            <v> </v>
          </cell>
        </row>
        <row r="490">
          <cell r="A490">
            <v>2320008</v>
          </cell>
          <cell r="B490" t="str">
            <v>A/P - Pension Liab</v>
          </cell>
          <cell r="C490" t="str">
            <v> </v>
          </cell>
          <cell r="D490" t="str">
            <v> </v>
          </cell>
        </row>
        <row r="491">
          <cell r="A491">
            <v>2320009</v>
          </cell>
          <cell r="B491" t="str">
            <v>Conver-A/P Reg Vendo</v>
          </cell>
          <cell r="C491" t="str">
            <v> </v>
          </cell>
          <cell r="D491" t="str">
            <v> </v>
          </cell>
        </row>
        <row r="492">
          <cell r="A492">
            <v>2320010</v>
          </cell>
          <cell r="B492" t="str">
            <v>A/P - Supp Unf Pens</v>
          </cell>
          <cell r="C492" t="str">
            <v> </v>
          </cell>
          <cell r="D492" t="str">
            <v> </v>
          </cell>
        </row>
        <row r="493">
          <cell r="A493">
            <v>2320011</v>
          </cell>
          <cell r="B493" t="str">
            <v>A/P - Boiler Gas</v>
          </cell>
          <cell r="C493" t="str">
            <v> </v>
          </cell>
          <cell r="D493" t="str">
            <v> </v>
          </cell>
        </row>
        <row r="494">
          <cell r="A494">
            <v>2320012</v>
          </cell>
          <cell r="B494" t="str">
            <v>A/P - Excess Flex FD</v>
          </cell>
          <cell r="C494" t="str">
            <v> </v>
          </cell>
          <cell r="D494" t="str">
            <v> </v>
          </cell>
        </row>
        <row r="495">
          <cell r="A495">
            <v>2320013</v>
          </cell>
          <cell r="B495" t="str">
            <v>A/P - Excess Flex HC</v>
          </cell>
          <cell r="C495" t="str">
            <v> </v>
          </cell>
          <cell r="D495" t="str">
            <v> </v>
          </cell>
        </row>
        <row r="496">
          <cell r="A496">
            <v>2320014</v>
          </cell>
          <cell r="B496" t="str">
            <v>A/P - Acc P/R &amp;  P/D</v>
          </cell>
          <cell r="C496" t="str">
            <v> </v>
          </cell>
          <cell r="D496" t="str">
            <v> </v>
          </cell>
        </row>
        <row r="497">
          <cell r="A497">
            <v>2320015</v>
          </cell>
          <cell r="B497" t="str">
            <v>A/P - Savings FP</v>
          </cell>
          <cell r="C497" t="str">
            <v> </v>
          </cell>
          <cell r="D497" t="str">
            <v> </v>
          </cell>
        </row>
        <row r="498">
          <cell r="A498">
            <v>2320016</v>
          </cell>
          <cell r="B498" t="str">
            <v>A/P - DOE Spnt Fu</v>
          </cell>
          <cell r="C498" t="str">
            <v> </v>
          </cell>
          <cell r="D498" t="str">
            <v> </v>
          </cell>
        </row>
        <row r="499">
          <cell r="A499">
            <v>2320017</v>
          </cell>
          <cell r="B499" t="str">
            <v>A/P - Excess Flex DC</v>
          </cell>
          <cell r="C499" t="str">
            <v> </v>
          </cell>
          <cell r="D499" t="str">
            <v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> </v>
          </cell>
          <cell r="D501" t="str">
            <v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> </v>
          </cell>
          <cell r="D505" t="str">
            <v> </v>
          </cell>
        </row>
        <row r="506">
          <cell r="A506">
            <v>2320024</v>
          </cell>
          <cell r="B506" t="str">
            <v>A/P - Vac Accrual</v>
          </cell>
          <cell r="C506" t="str">
            <v> </v>
          </cell>
          <cell r="D506" t="str">
            <v> </v>
          </cell>
        </row>
        <row r="507">
          <cell r="A507">
            <v>2320025</v>
          </cell>
          <cell r="B507" t="str">
            <v>A/P - Land Rent FPC</v>
          </cell>
          <cell r="C507" t="str">
            <v> </v>
          </cell>
          <cell r="D507" t="str">
            <v> </v>
          </cell>
        </row>
        <row r="508">
          <cell r="A508">
            <v>2320026</v>
          </cell>
          <cell r="B508" t="str">
            <v>A/P - Est. Liab CIG</v>
          </cell>
          <cell r="C508" t="str">
            <v> </v>
          </cell>
          <cell r="D508" t="str">
            <v> </v>
          </cell>
        </row>
        <row r="509">
          <cell r="A509">
            <v>2320027</v>
          </cell>
          <cell r="B509" t="str">
            <v>A/P - 401(K) Ded. FB</v>
          </cell>
          <cell r="C509" t="str">
            <v> </v>
          </cell>
          <cell r="D509" t="str">
            <v> </v>
          </cell>
        </row>
        <row r="510">
          <cell r="A510">
            <v>2320030</v>
          </cell>
          <cell r="B510" t="str">
            <v>A/P - Grp AD&amp;D Insur</v>
          </cell>
          <cell r="C510" t="str">
            <v> </v>
          </cell>
          <cell r="D510" t="str">
            <v> </v>
          </cell>
        </row>
        <row r="511">
          <cell r="A511">
            <v>2320031</v>
          </cell>
          <cell r="B511" t="str">
            <v>A/P - Grp Lf Ins B/U</v>
          </cell>
          <cell r="C511" t="str">
            <v> </v>
          </cell>
          <cell r="D511" t="str">
            <v> </v>
          </cell>
        </row>
        <row r="512">
          <cell r="A512">
            <v>2320032</v>
          </cell>
          <cell r="B512" t="str">
            <v>A/P - Ret Life Insur</v>
          </cell>
          <cell r="C512" t="str">
            <v> </v>
          </cell>
          <cell r="D512" t="str">
            <v> </v>
          </cell>
        </row>
        <row r="513">
          <cell r="A513">
            <v>2320033</v>
          </cell>
          <cell r="B513" t="str">
            <v>A/P - East Bay MUD</v>
          </cell>
          <cell r="C513" t="str">
            <v> </v>
          </cell>
          <cell r="D513" t="str">
            <v> </v>
          </cell>
        </row>
        <row r="514">
          <cell r="A514">
            <v>2320034</v>
          </cell>
          <cell r="B514" t="str">
            <v>A/P-Lab.-Dist. Ctrl</v>
          </cell>
          <cell r="C514" t="str">
            <v> </v>
          </cell>
          <cell r="D514" t="str">
            <v> </v>
          </cell>
        </row>
        <row r="515">
          <cell r="A515">
            <v>2320035</v>
          </cell>
          <cell r="B515" t="str">
            <v>A/P - VRI - Pension</v>
          </cell>
          <cell r="C515" t="str">
            <v> </v>
          </cell>
          <cell r="D515" t="str">
            <v> </v>
          </cell>
        </row>
        <row r="516">
          <cell r="A516">
            <v>2320040</v>
          </cell>
          <cell r="B516" t="str">
            <v>Accts Pay -Employees</v>
          </cell>
          <cell r="C516" t="str">
            <v> </v>
          </cell>
          <cell r="D516" t="str">
            <v> </v>
          </cell>
        </row>
        <row r="517">
          <cell r="A517">
            <v>2320041</v>
          </cell>
          <cell r="B517" t="str">
            <v>A/P Exec Flex Perk</v>
          </cell>
          <cell r="C517" t="str">
            <v> </v>
          </cell>
          <cell r="D517" t="str">
            <v> </v>
          </cell>
        </row>
        <row r="518">
          <cell r="A518">
            <v>2320042</v>
          </cell>
          <cell r="B518" t="str">
            <v>A/P-Exec Flex Perk</v>
          </cell>
          <cell r="C518" t="str">
            <v> </v>
          </cell>
          <cell r="D518" t="str">
            <v> </v>
          </cell>
        </row>
        <row r="519">
          <cell r="A519">
            <v>2320043</v>
          </cell>
          <cell r="B519" t="str">
            <v>A/P-Credit Crd Retrn</v>
          </cell>
          <cell r="C519" t="str">
            <v> </v>
          </cell>
          <cell r="D519" t="str">
            <v> </v>
          </cell>
        </row>
        <row r="520">
          <cell r="A520">
            <v>2320050</v>
          </cell>
          <cell r="B520" t="str">
            <v>A/P- Petty Cash</v>
          </cell>
          <cell r="C520" t="str">
            <v> </v>
          </cell>
          <cell r="D520" t="str">
            <v> </v>
          </cell>
        </row>
        <row r="521">
          <cell r="A521">
            <v>2320060</v>
          </cell>
          <cell r="B521" t="str">
            <v>One Time Vendor A/P</v>
          </cell>
          <cell r="C521" t="str">
            <v> </v>
          </cell>
          <cell r="D521" t="str">
            <v> </v>
          </cell>
        </row>
        <row r="522">
          <cell r="A522">
            <v>2320090</v>
          </cell>
          <cell r="B522" t="str">
            <v>A/P - Corporate Othr</v>
          </cell>
          <cell r="C522" t="str">
            <v> </v>
          </cell>
          <cell r="D522" t="str">
            <v> </v>
          </cell>
        </row>
        <row r="523">
          <cell r="A523">
            <v>2320091</v>
          </cell>
          <cell r="B523" t="str">
            <v>A/P - Corp Other</v>
          </cell>
          <cell r="C523" t="str">
            <v> </v>
          </cell>
          <cell r="D523" t="str">
            <v> </v>
          </cell>
        </row>
        <row r="524">
          <cell r="A524">
            <v>2320099</v>
          </cell>
          <cell r="B524" t="str">
            <v>A/P - Law Accruals</v>
          </cell>
          <cell r="C524" t="str">
            <v> </v>
          </cell>
          <cell r="D524" t="str">
            <v> </v>
          </cell>
        </row>
        <row r="525">
          <cell r="A525">
            <v>2320100</v>
          </cell>
          <cell r="B525" t="str">
            <v>A/P - Corporate Adj</v>
          </cell>
          <cell r="C525" t="str">
            <v> </v>
          </cell>
          <cell r="D525" t="str">
            <v> </v>
          </cell>
        </row>
        <row r="526">
          <cell r="A526">
            <v>2320130</v>
          </cell>
          <cell r="B526" t="str">
            <v>A/P-WAPA Exchange</v>
          </cell>
          <cell r="C526" t="str">
            <v> </v>
          </cell>
          <cell r="D526" t="str">
            <v> </v>
          </cell>
        </row>
        <row r="527">
          <cell r="A527">
            <v>2320210</v>
          </cell>
          <cell r="B527" t="str">
            <v>A/P Nevada/Rollins</v>
          </cell>
          <cell r="C527" t="str">
            <v> </v>
          </cell>
          <cell r="D527" t="str">
            <v> </v>
          </cell>
        </row>
        <row r="528">
          <cell r="A528">
            <v>2320211</v>
          </cell>
          <cell r="B528" t="str">
            <v>A/P Oakdale/San Joaq</v>
          </cell>
          <cell r="C528" t="str">
            <v> </v>
          </cell>
          <cell r="D528" t="str">
            <v> </v>
          </cell>
        </row>
        <row r="529">
          <cell r="A529">
            <v>2320212</v>
          </cell>
          <cell r="B529" t="str">
            <v>A/P Oroville/Wynodte</v>
          </cell>
          <cell r="C529" t="str">
            <v> </v>
          </cell>
          <cell r="D529" t="str">
            <v> </v>
          </cell>
        </row>
        <row r="530">
          <cell r="A530">
            <v>2320213</v>
          </cell>
          <cell r="B530" t="str">
            <v>A/P Nevada/Yuba Bear</v>
          </cell>
          <cell r="C530" t="str">
            <v> </v>
          </cell>
          <cell r="D530" t="str">
            <v> </v>
          </cell>
        </row>
        <row r="531">
          <cell r="A531">
            <v>2320214</v>
          </cell>
          <cell r="B531" t="str">
            <v>A/P Placer County</v>
          </cell>
          <cell r="C531" t="str">
            <v> </v>
          </cell>
          <cell r="D531" t="str">
            <v> </v>
          </cell>
        </row>
        <row r="532">
          <cell r="A532">
            <v>2320215</v>
          </cell>
          <cell r="B532" t="str">
            <v>A/P Merced Irrig Dis</v>
          </cell>
          <cell r="C532" t="str">
            <v> </v>
          </cell>
          <cell r="D532" t="str">
            <v> </v>
          </cell>
        </row>
        <row r="533">
          <cell r="A533">
            <v>2320216</v>
          </cell>
          <cell r="B533" t="str">
            <v>A/P Yuba Cnty Water</v>
          </cell>
          <cell r="C533" t="str">
            <v> </v>
          </cell>
          <cell r="D533" t="str">
            <v> </v>
          </cell>
        </row>
        <row r="534">
          <cell r="A534">
            <v>2320217</v>
          </cell>
          <cell r="B534" t="str">
            <v>A/P Solano Irrig Dis</v>
          </cell>
          <cell r="C534" t="str">
            <v> </v>
          </cell>
          <cell r="D534" t="str">
            <v> </v>
          </cell>
        </row>
        <row r="535">
          <cell r="A535">
            <v>2320218</v>
          </cell>
          <cell r="B535" t="str">
            <v>A/P El Dorado Hydro</v>
          </cell>
          <cell r="C535" t="str">
            <v> </v>
          </cell>
          <cell r="D535" t="str">
            <v> </v>
          </cell>
        </row>
        <row r="536">
          <cell r="A536">
            <v>2320220</v>
          </cell>
          <cell r="B536" t="str">
            <v>A/P Hetch Hetchy</v>
          </cell>
          <cell r="C536" t="str">
            <v> </v>
          </cell>
          <cell r="D536" t="str">
            <v> </v>
          </cell>
        </row>
        <row r="537">
          <cell r="A537">
            <v>2320300</v>
          </cell>
          <cell r="B537" t="str">
            <v>A/P-PX</v>
          </cell>
          <cell r="C537" t="str">
            <v> </v>
          </cell>
          <cell r="D537" t="str">
            <v> </v>
          </cell>
        </row>
        <row r="538">
          <cell r="A538">
            <v>2320400</v>
          </cell>
          <cell r="B538" t="str">
            <v>A/P-Grid Charges</v>
          </cell>
          <cell r="C538" t="str">
            <v> </v>
          </cell>
          <cell r="D538" t="str">
            <v> </v>
          </cell>
        </row>
        <row r="539">
          <cell r="A539">
            <v>2320450</v>
          </cell>
          <cell r="B539" t="str">
            <v>A/P-ISO/PX Fees</v>
          </cell>
          <cell r="C539" t="str">
            <v> </v>
          </cell>
          <cell r="D539" t="str">
            <v> </v>
          </cell>
        </row>
        <row r="540">
          <cell r="A540">
            <v>2320500</v>
          </cell>
          <cell r="B540" t="str">
            <v>A/P-Smll Pwr Producr</v>
          </cell>
          <cell r="C540" t="str">
            <v> </v>
          </cell>
          <cell r="D540" t="str">
            <v> </v>
          </cell>
        </row>
        <row r="541">
          <cell r="A541">
            <v>2320600</v>
          </cell>
          <cell r="B541" t="str">
            <v>A/P-Liab Gas Purch</v>
          </cell>
          <cell r="C541" t="str">
            <v> </v>
          </cell>
          <cell r="D541" t="str">
            <v> </v>
          </cell>
        </row>
        <row r="542">
          <cell r="A542">
            <v>2320700</v>
          </cell>
          <cell r="B542" t="str">
            <v>A/P-Purc &amp; Intrchnge</v>
          </cell>
          <cell r="C542" t="str">
            <v> </v>
          </cell>
          <cell r="D542" t="str">
            <v> </v>
          </cell>
        </row>
        <row r="543">
          <cell r="A543">
            <v>2320800</v>
          </cell>
          <cell r="B543" t="str">
            <v>A/P-Pac Int So CA Ed</v>
          </cell>
          <cell r="C543" t="str">
            <v> </v>
          </cell>
          <cell r="D543" t="str">
            <v> </v>
          </cell>
        </row>
        <row r="544">
          <cell r="A544">
            <v>2320810</v>
          </cell>
          <cell r="B544" t="str">
            <v>Pac Int Sn Diego G&amp;E</v>
          </cell>
          <cell r="C544" t="str">
            <v> </v>
          </cell>
          <cell r="D544" t="str">
            <v> </v>
          </cell>
        </row>
        <row r="545">
          <cell r="A545">
            <v>2320820</v>
          </cell>
          <cell r="B545" t="str">
            <v>A/P-Pac Int WAPA</v>
          </cell>
          <cell r="C545" t="str">
            <v> </v>
          </cell>
          <cell r="D545" t="str">
            <v> </v>
          </cell>
        </row>
        <row r="546">
          <cell r="A546">
            <v>2320850</v>
          </cell>
          <cell r="B546" t="str">
            <v>A/P-Int on QF Dep</v>
          </cell>
          <cell r="C546" t="str">
            <v> </v>
          </cell>
          <cell r="D546" t="str">
            <v> </v>
          </cell>
        </row>
        <row r="547">
          <cell r="A547">
            <v>2320900</v>
          </cell>
          <cell r="B547" t="str">
            <v>A/P-Cogeneration</v>
          </cell>
          <cell r="C547" t="str">
            <v> </v>
          </cell>
          <cell r="D547" t="str">
            <v> </v>
          </cell>
        </row>
        <row r="548">
          <cell r="A548">
            <v>2320950</v>
          </cell>
          <cell r="B548" t="str">
            <v>A/P - Escheatment</v>
          </cell>
          <cell r="C548" t="str">
            <v> </v>
          </cell>
          <cell r="D548" t="str">
            <v> </v>
          </cell>
        </row>
        <row r="549">
          <cell r="A549">
            <v>2320951</v>
          </cell>
          <cell r="B549" t="str">
            <v>A/P-Escheat Cust Ref</v>
          </cell>
          <cell r="C549" t="str">
            <v> </v>
          </cell>
          <cell r="D549" t="str">
            <v> </v>
          </cell>
        </row>
        <row r="550">
          <cell r="A550">
            <v>2320952</v>
          </cell>
          <cell r="B550" t="str">
            <v>A/P-Escheatment A/P</v>
          </cell>
          <cell r="C550" t="str">
            <v> </v>
          </cell>
          <cell r="D550" t="str">
            <v> </v>
          </cell>
        </row>
        <row r="551">
          <cell r="A551">
            <v>2320953</v>
          </cell>
          <cell r="B551" t="str">
            <v>A/P-Escheat Payroll</v>
          </cell>
          <cell r="C551" t="str">
            <v> </v>
          </cell>
          <cell r="D551" t="str">
            <v> </v>
          </cell>
        </row>
        <row r="552">
          <cell r="A552">
            <v>2320954</v>
          </cell>
          <cell r="B552" t="str">
            <v>A/P-Escheatment MLX</v>
          </cell>
          <cell r="C552" t="str">
            <v> </v>
          </cell>
          <cell r="D552" t="str">
            <v> </v>
          </cell>
        </row>
        <row r="553">
          <cell r="A553">
            <v>2320955</v>
          </cell>
          <cell r="B553" t="str">
            <v>A/P-Escheatment SHC</v>
          </cell>
          <cell r="C553" t="str">
            <v> </v>
          </cell>
          <cell r="D553" t="str">
            <v> </v>
          </cell>
        </row>
        <row r="554">
          <cell r="A554">
            <v>2320956</v>
          </cell>
          <cell r="B554" t="str">
            <v>A/P-Escheat Energy</v>
          </cell>
          <cell r="C554" t="str">
            <v> </v>
          </cell>
          <cell r="D554" t="str">
            <v> </v>
          </cell>
        </row>
        <row r="555">
          <cell r="A555">
            <v>2320997</v>
          </cell>
          <cell r="B555" t="str">
            <v>A/P-Oth Cash Rec Clr</v>
          </cell>
          <cell r="C555" t="str">
            <v> </v>
          </cell>
          <cell r="D555" t="str">
            <v> </v>
          </cell>
        </row>
        <row r="556">
          <cell r="A556">
            <v>2320998</v>
          </cell>
          <cell r="B556" t="str">
            <v>A/P - Cash Rec Clr</v>
          </cell>
          <cell r="C556" t="str">
            <v> </v>
          </cell>
          <cell r="D556" t="str">
            <v> </v>
          </cell>
        </row>
        <row r="557">
          <cell r="A557">
            <v>2320999</v>
          </cell>
          <cell r="B557" t="str">
            <v>A/P - GR/IR Clearing</v>
          </cell>
          <cell r="C557" t="str">
            <v> </v>
          </cell>
          <cell r="D557" t="str">
            <v> </v>
          </cell>
        </row>
        <row r="558">
          <cell r="A558">
            <v>2321000</v>
          </cell>
          <cell r="B558" t="str">
            <v>A/P-Misc. Adjustment</v>
          </cell>
          <cell r="C558" t="str">
            <v> </v>
          </cell>
          <cell r="D558" t="str">
            <v> </v>
          </cell>
        </row>
        <row r="559">
          <cell r="A559">
            <v>2321010</v>
          </cell>
          <cell r="B559" t="str">
            <v>A/P - ESP</v>
          </cell>
          <cell r="C559" t="str">
            <v> </v>
          </cell>
          <cell r="D559" t="str">
            <v> </v>
          </cell>
        </row>
        <row r="560">
          <cell r="A560">
            <v>2322000</v>
          </cell>
          <cell r="B560" t="str">
            <v>Accts Pay OI FX Adj</v>
          </cell>
          <cell r="C560" t="str">
            <v> </v>
          </cell>
          <cell r="D560" t="str">
            <v> </v>
          </cell>
        </row>
        <row r="561">
          <cell r="A561">
            <v>2329999</v>
          </cell>
          <cell r="B561" t="str">
            <v>Conver - GR/IR</v>
          </cell>
          <cell r="C561" t="str">
            <v> </v>
          </cell>
          <cell r="D561" t="str">
            <v> </v>
          </cell>
        </row>
        <row r="562">
          <cell r="A562">
            <v>2340000</v>
          </cell>
          <cell r="B562" t="str">
            <v>A/P - PG&amp;E Corp</v>
          </cell>
          <cell r="C562" t="str">
            <v> </v>
          </cell>
          <cell r="D562" t="str">
            <v> </v>
          </cell>
        </row>
        <row r="563">
          <cell r="A563">
            <v>2340001</v>
          </cell>
          <cell r="B563" t="str">
            <v>A/P - Taxes Corp</v>
          </cell>
          <cell r="C563" t="str">
            <v> </v>
          </cell>
          <cell r="D563" t="str">
            <v> </v>
          </cell>
        </row>
        <row r="564">
          <cell r="A564">
            <v>2340003</v>
          </cell>
          <cell r="B564" t="str">
            <v>A/P - PG&amp;E LLC</v>
          </cell>
          <cell r="C564" t="str">
            <v> </v>
          </cell>
          <cell r="D564" t="str">
            <v> </v>
          </cell>
        </row>
        <row r="565">
          <cell r="A565">
            <v>2340007</v>
          </cell>
          <cell r="B565" t="str">
            <v>A/P - PG&amp;E SUPRT SVC</v>
          </cell>
          <cell r="C565" t="str">
            <v> </v>
          </cell>
          <cell r="D565" t="str">
            <v> </v>
          </cell>
        </row>
        <row r="566">
          <cell r="A566">
            <v>2340010</v>
          </cell>
          <cell r="B566" t="str">
            <v>A/P - PG&amp;E (Utility)</v>
          </cell>
          <cell r="C566" t="str">
            <v> </v>
          </cell>
          <cell r="D566" t="str">
            <v> </v>
          </cell>
        </row>
        <row r="567">
          <cell r="A567">
            <v>2340020</v>
          </cell>
          <cell r="B567" t="str">
            <v>A/P - PG&amp;E GT NW</v>
          </cell>
          <cell r="C567" t="str">
            <v> </v>
          </cell>
          <cell r="D567" t="str">
            <v> </v>
          </cell>
        </row>
        <row r="568">
          <cell r="A568">
            <v>2340060</v>
          </cell>
          <cell r="B568" t="str">
            <v>A/P - PG&amp;E Engy Trad</v>
          </cell>
          <cell r="C568" t="str">
            <v> </v>
          </cell>
          <cell r="D568" t="str">
            <v> </v>
          </cell>
        </row>
        <row r="569">
          <cell r="A569">
            <v>2340065</v>
          </cell>
          <cell r="B569" t="str">
            <v>A/P - PG&amp;E Engy Svcs</v>
          </cell>
          <cell r="C569" t="str">
            <v> </v>
          </cell>
          <cell r="D569" t="str">
            <v> </v>
          </cell>
        </row>
        <row r="570">
          <cell r="A570">
            <v>2340070</v>
          </cell>
          <cell r="B570" t="str">
            <v>A/P - PG&amp;E Gen</v>
          </cell>
          <cell r="C570" t="str">
            <v> </v>
          </cell>
          <cell r="D570" t="str">
            <v> </v>
          </cell>
        </row>
        <row r="571">
          <cell r="A571">
            <v>2340100</v>
          </cell>
          <cell r="B571" t="str">
            <v>A/P - PGT</v>
          </cell>
          <cell r="C571" t="str">
            <v> </v>
          </cell>
          <cell r="D571" t="str">
            <v> </v>
          </cell>
        </row>
        <row r="572">
          <cell r="A572">
            <v>2340110</v>
          </cell>
          <cell r="B572" t="str">
            <v>A/P Asoc Co-Gas Purc</v>
          </cell>
          <cell r="C572" t="str">
            <v> </v>
          </cell>
          <cell r="D572" t="str">
            <v> </v>
          </cell>
        </row>
        <row r="573">
          <cell r="A573">
            <v>2340200</v>
          </cell>
          <cell r="B573" t="str">
            <v>A/P - NGC</v>
          </cell>
          <cell r="C573" t="str">
            <v> </v>
          </cell>
          <cell r="D573" t="str">
            <v> </v>
          </cell>
        </row>
        <row r="574">
          <cell r="A574">
            <v>2340210</v>
          </cell>
          <cell r="B574" t="str">
            <v>A/P - NGC Production</v>
          </cell>
          <cell r="C574" t="str">
            <v> </v>
          </cell>
          <cell r="D574" t="str">
            <v> </v>
          </cell>
        </row>
        <row r="575">
          <cell r="A575">
            <v>2340300</v>
          </cell>
          <cell r="B575" t="str">
            <v>A/P - Stanpac</v>
          </cell>
          <cell r="C575" t="str">
            <v> </v>
          </cell>
          <cell r="D575" t="str">
            <v> </v>
          </cell>
        </row>
        <row r="576">
          <cell r="A576">
            <v>2340400</v>
          </cell>
          <cell r="B576" t="str">
            <v>A/P - PEFC0</v>
          </cell>
          <cell r="C576" t="str">
            <v> </v>
          </cell>
          <cell r="D576" t="str">
            <v> </v>
          </cell>
        </row>
        <row r="577">
          <cell r="A577">
            <v>2340500</v>
          </cell>
          <cell r="B577" t="str">
            <v>A/P - PGP</v>
          </cell>
          <cell r="C577" t="str">
            <v> </v>
          </cell>
          <cell r="D577" t="str">
            <v> </v>
          </cell>
        </row>
        <row r="578">
          <cell r="A578">
            <v>2340600</v>
          </cell>
          <cell r="B578" t="str">
            <v>A/P - Calaska</v>
          </cell>
          <cell r="C578" t="str">
            <v> </v>
          </cell>
          <cell r="D578" t="str">
            <v> </v>
          </cell>
        </row>
        <row r="579">
          <cell r="A579">
            <v>2340700</v>
          </cell>
          <cell r="B579" t="str">
            <v>A/P - MTI</v>
          </cell>
          <cell r="C579" t="str">
            <v> </v>
          </cell>
          <cell r="D579" t="str">
            <v> </v>
          </cell>
        </row>
        <row r="580">
          <cell r="A580">
            <v>2340800</v>
          </cell>
          <cell r="B580" t="str">
            <v>A/P - PCSC</v>
          </cell>
          <cell r="C580" t="str">
            <v> </v>
          </cell>
          <cell r="D580" t="str">
            <v> </v>
          </cell>
        </row>
        <row r="581">
          <cell r="A581">
            <v>2340900</v>
          </cell>
          <cell r="B581" t="str">
            <v>A/P - PGEE</v>
          </cell>
          <cell r="C581" t="str">
            <v> </v>
          </cell>
          <cell r="D581" t="str">
            <v> </v>
          </cell>
        </row>
        <row r="582">
          <cell r="A582">
            <v>2340950</v>
          </cell>
          <cell r="B582" t="str">
            <v>A/P - EEC</v>
          </cell>
          <cell r="C582" t="str">
            <v> </v>
          </cell>
          <cell r="D582" t="str">
            <v> </v>
          </cell>
        </row>
        <row r="583">
          <cell r="A583">
            <v>2340960</v>
          </cell>
          <cell r="B583" t="str">
            <v>A/P - A&amp;S</v>
          </cell>
          <cell r="C583" t="str">
            <v> </v>
          </cell>
          <cell r="D583" t="str">
            <v> </v>
          </cell>
        </row>
        <row r="584">
          <cell r="A584">
            <v>2340970</v>
          </cell>
          <cell r="B584" t="str">
            <v>A/P - QUIPS</v>
          </cell>
          <cell r="C584" t="str">
            <v> </v>
          </cell>
          <cell r="D584" t="str">
            <v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> </v>
          </cell>
          <cell r="D586" t="str">
            <v> </v>
          </cell>
        </row>
        <row r="587">
          <cell r="A587">
            <v>2350010</v>
          </cell>
          <cell r="B587" t="str">
            <v>OAT Deposits</v>
          </cell>
          <cell r="C587" t="str">
            <v> </v>
          </cell>
          <cell r="D587" t="str">
            <v> </v>
          </cell>
        </row>
        <row r="588">
          <cell r="A588">
            <v>2350020</v>
          </cell>
          <cell r="B588" t="str">
            <v>Dep - Timber Sales</v>
          </cell>
          <cell r="C588" t="str">
            <v> </v>
          </cell>
          <cell r="D588" t="str">
            <v> </v>
          </cell>
        </row>
        <row r="589">
          <cell r="A589">
            <v>2360000</v>
          </cell>
          <cell r="B589" t="str">
            <v>Accr'd FUTA/ SUI</v>
          </cell>
          <cell r="C589" t="str">
            <v> </v>
          </cell>
          <cell r="D589" t="str">
            <v> </v>
          </cell>
        </row>
        <row r="590">
          <cell r="A590">
            <v>2360001</v>
          </cell>
          <cell r="B590" t="str">
            <v>Accr'd Fed IT</v>
          </cell>
          <cell r="C590" t="str">
            <v> </v>
          </cell>
          <cell r="D590" t="str">
            <v> </v>
          </cell>
        </row>
        <row r="591">
          <cell r="A591">
            <v>2360002</v>
          </cell>
          <cell r="B591" t="str">
            <v>Accr'd State IT</v>
          </cell>
          <cell r="C591" t="str">
            <v> </v>
          </cell>
          <cell r="D591" t="str">
            <v> </v>
          </cell>
        </row>
        <row r="592">
          <cell r="A592">
            <v>2360005</v>
          </cell>
          <cell r="B592" t="str">
            <v>Accr'd FIT</v>
          </cell>
          <cell r="C592" t="str">
            <v> </v>
          </cell>
          <cell r="D592" t="str">
            <v> </v>
          </cell>
        </row>
        <row r="593">
          <cell r="A593">
            <v>2360007</v>
          </cell>
          <cell r="B593" t="str">
            <v>Accr'd Taxes Land Ad</v>
          </cell>
          <cell r="C593" t="str">
            <v> </v>
          </cell>
          <cell r="D593" t="str">
            <v> </v>
          </cell>
        </row>
        <row r="594">
          <cell r="A594">
            <v>2360010</v>
          </cell>
          <cell r="B594" t="str">
            <v>Tax Acc-Cty&amp;Cnty</v>
          </cell>
          <cell r="C594" t="str">
            <v> </v>
          </cell>
          <cell r="D594" t="str">
            <v> </v>
          </cell>
        </row>
        <row r="595">
          <cell r="A595">
            <v>2360011</v>
          </cell>
          <cell r="B595" t="str">
            <v>Tax Acc-SF PR Tax</v>
          </cell>
          <cell r="C595" t="str">
            <v> </v>
          </cell>
          <cell r="D595" t="str">
            <v> </v>
          </cell>
        </row>
        <row r="596">
          <cell r="A596">
            <v>2360012</v>
          </cell>
          <cell r="B596" t="str">
            <v>Tax Acc-Emplr FICA</v>
          </cell>
          <cell r="C596" t="str">
            <v> </v>
          </cell>
          <cell r="D596" t="str">
            <v> </v>
          </cell>
        </row>
        <row r="597">
          <cell r="A597">
            <v>2360013</v>
          </cell>
          <cell r="B597" t="str">
            <v>Tax Acc-St Unemp/Tr</v>
          </cell>
          <cell r="C597" t="str">
            <v> </v>
          </cell>
          <cell r="D597" t="str">
            <v> </v>
          </cell>
        </row>
        <row r="598">
          <cell r="A598">
            <v>2370001</v>
          </cell>
          <cell r="B598" t="str">
            <v>Accr'd Int - LT Debt</v>
          </cell>
          <cell r="C598" t="str">
            <v> </v>
          </cell>
          <cell r="D598" t="str">
            <v> </v>
          </cell>
        </row>
        <row r="599">
          <cell r="A599">
            <v>2370002</v>
          </cell>
          <cell r="B599" t="str">
            <v>Accr Int Meter Dep</v>
          </cell>
          <cell r="C599" t="str">
            <v> </v>
          </cell>
          <cell r="D599" t="str">
            <v> </v>
          </cell>
        </row>
        <row r="600">
          <cell r="A600">
            <v>2370010</v>
          </cell>
          <cell r="B600" t="str">
            <v>Bond Int. Lost Nom</v>
          </cell>
          <cell r="C600" t="str">
            <v> </v>
          </cell>
          <cell r="D600" t="str">
            <v> </v>
          </cell>
        </row>
        <row r="601">
          <cell r="A601">
            <v>2380000</v>
          </cell>
          <cell r="B601" t="str">
            <v>Dividend Declared-CS</v>
          </cell>
          <cell r="C601" t="str">
            <v> </v>
          </cell>
          <cell r="D601" t="str">
            <v> </v>
          </cell>
        </row>
        <row r="602">
          <cell r="A602">
            <v>2380010</v>
          </cell>
          <cell r="B602" t="str">
            <v>Dividend Declared-PS</v>
          </cell>
          <cell r="C602" t="str">
            <v> </v>
          </cell>
          <cell r="D602" t="str">
            <v> </v>
          </cell>
        </row>
        <row r="603">
          <cell r="A603">
            <v>2380020</v>
          </cell>
          <cell r="B603" t="str">
            <v>C/S Lost Nominee</v>
          </cell>
          <cell r="C603" t="str">
            <v> </v>
          </cell>
          <cell r="D603" t="str">
            <v> </v>
          </cell>
        </row>
        <row r="604">
          <cell r="A604">
            <v>2380030</v>
          </cell>
          <cell r="B604" t="str">
            <v>P/S Lost Nominee</v>
          </cell>
          <cell r="C604" t="str">
            <v> </v>
          </cell>
          <cell r="D604" t="str">
            <v> </v>
          </cell>
        </row>
        <row r="605">
          <cell r="A605">
            <v>2390000</v>
          </cell>
          <cell r="B605" t="str">
            <v>Mat 1st&amp;Ref Bnd-Coup</v>
          </cell>
          <cell r="C605" t="str">
            <v> </v>
          </cell>
          <cell r="D605" t="str">
            <v> </v>
          </cell>
        </row>
        <row r="606">
          <cell r="A606">
            <v>2400000</v>
          </cell>
          <cell r="B606" t="str">
            <v>Matured Interest</v>
          </cell>
          <cell r="C606" t="str">
            <v> </v>
          </cell>
          <cell r="D606" t="str">
            <v> </v>
          </cell>
        </row>
        <row r="607">
          <cell r="A607">
            <v>2410000</v>
          </cell>
          <cell r="B607" t="str">
            <v>Sales/Use Tax - A/P</v>
          </cell>
          <cell r="C607" t="str">
            <v> </v>
          </cell>
          <cell r="D607" t="str">
            <v> </v>
          </cell>
        </row>
        <row r="608">
          <cell r="A608">
            <v>2410001</v>
          </cell>
          <cell r="B608" t="str">
            <v>Sales/Use Tax - Ener</v>
          </cell>
          <cell r="C608" t="str">
            <v> </v>
          </cell>
          <cell r="D608" t="str">
            <v> </v>
          </cell>
        </row>
        <row r="609">
          <cell r="A609">
            <v>2410002</v>
          </cell>
          <cell r="B609" t="str">
            <v>Sales/Use Tax - NEBS</v>
          </cell>
          <cell r="C609" t="str">
            <v> </v>
          </cell>
          <cell r="D609" t="str">
            <v> </v>
          </cell>
        </row>
        <row r="610">
          <cell r="A610">
            <v>2410030</v>
          </cell>
          <cell r="B610" t="str">
            <v>G&amp;E Users Tax Paybl</v>
          </cell>
          <cell r="C610" t="str">
            <v> </v>
          </cell>
          <cell r="D610" t="str">
            <v> </v>
          </cell>
        </row>
        <row r="611">
          <cell r="A611">
            <v>2410040</v>
          </cell>
          <cell r="B611" t="str">
            <v>Utl User Tx Pay-ESPs</v>
          </cell>
          <cell r="C611" t="str">
            <v> </v>
          </cell>
          <cell r="D611" t="str">
            <v> </v>
          </cell>
        </row>
        <row r="612">
          <cell r="A612">
            <v>2410041</v>
          </cell>
          <cell r="B612" t="str">
            <v>Enrg Comm Tx Pay-ESP</v>
          </cell>
          <cell r="C612" t="str">
            <v> </v>
          </cell>
          <cell r="D612" t="str">
            <v> </v>
          </cell>
        </row>
        <row r="613">
          <cell r="A613">
            <v>2410100</v>
          </cell>
          <cell r="B613" t="str">
            <v>CA State Inc Tx W/H</v>
          </cell>
          <cell r="C613" t="str">
            <v> </v>
          </cell>
          <cell r="D613" t="str">
            <v> </v>
          </cell>
        </row>
        <row r="614">
          <cell r="A614">
            <v>2410110</v>
          </cell>
          <cell r="B614" t="str">
            <v>Wage Benefit Plan</v>
          </cell>
          <cell r="C614" t="str">
            <v> </v>
          </cell>
          <cell r="D614" t="str">
            <v> </v>
          </cell>
        </row>
        <row r="615">
          <cell r="A615">
            <v>2410120</v>
          </cell>
          <cell r="B615" t="str">
            <v>State Disability Ins</v>
          </cell>
          <cell r="C615" t="str">
            <v> </v>
          </cell>
          <cell r="D615" t="str">
            <v> </v>
          </cell>
        </row>
        <row r="616">
          <cell r="A616">
            <v>2410130</v>
          </cell>
          <cell r="B616" t="str">
            <v>Fed Insur Contrb Act</v>
          </cell>
          <cell r="C616" t="str">
            <v> </v>
          </cell>
          <cell r="D616" t="str">
            <v> </v>
          </cell>
        </row>
        <row r="617">
          <cell r="A617">
            <v>2410140</v>
          </cell>
          <cell r="B617" t="str">
            <v>Fed Inc Tax W/H</v>
          </cell>
          <cell r="C617" t="str">
            <v> </v>
          </cell>
          <cell r="D617" t="str">
            <v> </v>
          </cell>
        </row>
        <row r="618">
          <cell r="A618">
            <v>2410210</v>
          </cell>
          <cell r="B618" t="str">
            <v>St Tx WH-Non CA Res</v>
          </cell>
          <cell r="C618" t="str">
            <v> </v>
          </cell>
          <cell r="D618" t="str">
            <v> </v>
          </cell>
        </row>
        <row r="619">
          <cell r="A619">
            <v>2410300</v>
          </cell>
          <cell r="B619" t="str">
            <v>Othr St Inc Tax W/H</v>
          </cell>
          <cell r="C619" t="str">
            <v> </v>
          </cell>
          <cell r="D619" t="str">
            <v> </v>
          </cell>
        </row>
        <row r="620">
          <cell r="A620">
            <v>2410910</v>
          </cell>
          <cell r="B620" t="str">
            <v>Energy Rsource SurTx</v>
          </cell>
          <cell r="C620" t="str">
            <v> </v>
          </cell>
          <cell r="D620" t="str">
            <v> </v>
          </cell>
        </row>
        <row r="621">
          <cell r="A621">
            <v>2420001</v>
          </cell>
          <cell r="B621" t="str">
            <v>Accr'd LIFO base</v>
          </cell>
          <cell r="C621" t="str">
            <v> </v>
          </cell>
          <cell r="D621" t="str">
            <v> </v>
          </cell>
        </row>
        <row r="622">
          <cell r="A622">
            <v>2420002</v>
          </cell>
          <cell r="B622" t="str">
            <v>Accrd Lia Gas Stored</v>
          </cell>
          <cell r="C622" t="str">
            <v> </v>
          </cell>
          <cell r="D622" t="str">
            <v> </v>
          </cell>
        </row>
        <row r="623">
          <cell r="A623">
            <v>2420003</v>
          </cell>
          <cell r="B623" t="str">
            <v>Accr'd Lia - LTD</v>
          </cell>
          <cell r="C623" t="str">
            <v> </v>
          </cell>
          <cell r="D623" t="str">
            <v> </v>
          </cell>
        </row>
        <row r="624">
          <cell r="A624">
            <v>2420004</v>
          </cell>
          <cell r="B624" t="str">
            <v>Accr'd Liab Mtg</v>
          </cell>
          <cell r="C624" t="str">
            <v> </v>
          </cell>
          <cell r="D624" t="str">
            <v> </v>
          </cell>
        </row>
        <row r="625">
          <cell r="A625">
            <v>2420005</v>
          </cell>
          <cell r="B625" t="str">
            <v>Refunds Due Cust</v>
          </cell>
          <cell r="C625" t="str">
            <v> </v>
          </cell>
          <cell r="D625" t="str">
            <v> </v>
          </cell>
        </row>
        <row r="626">
          <cell r="A626">
            <v>2420006</v>
          </cell>
          <cell r="B626" t="str">
            <v>Misc Cur&amp;Acc Lia-Hum</v>
          </cell>
          <cell r="C626" t="str">
            <v> </v>
          </cell>
          <cell r="D626" t="str">
            <v> </v>
          </cell>
        </row>
        <row r="627">
          <cell r="A627">
            <v>2420008</v>
          </cell>
          <cell r="B627" t="str">
            <v>Msc Cur&amp;Acrd Lia-DOE</v>
          </cell>
          <cell r="C627" t="str">
            <v> </v>
          </cell>
          <cell r="D627" t="str">
            <v> </v>
          </cell>
        </row>
        <row r="628">
          <cell r="A628">
            <v>2420010</v>
          </cell>
          <cell r="B628" t="str">
            <v>DCPP Outage Incentiv</v>
          </cell>
          <cell r="C628" t="str">
            <v> </v>
          </cell>
          <cell r="D628" t="str">
            <v> </v>
          </cell>
        </row>
        <row r="629">
          <cell r="A629">
            <v>2420011</v>
          </cell>
          <cell r="B629" t="str">
            <v>Misc Cur&amp;Acc Lia-DC</v>
          </cell>
          <cell r="C629" t="str">
            <v> </v>
          </cell>
          <cell r="D629" t="str">
            <v> </v>
          </cell>
        </row>
        <row r="630">
          <cell r="A630">
            <v>2420020</v>
          </cell>
          <cell r="B630" t="str">
            <v>CPUC Reimbursement</v>
          </cell>
          <cell r="C630" t="str">
            <v> </v>
          </cell>
          <cell r="D630" t="str">
            <v> </v>
          </cell>
        </row>
        <row r="631">
          <cell r="A631">
            <v>2420030</v>
          </cell>
          <cell r="B631" t="str">
            <v>Stock Opt PUP</v>
          </cell>
          <cell r="C631" t="str">
            <v> </v>
          </cell>
          <cell r="D631" t="str">
            <v> </v>
          </cell>
        </row>
        <row r="632">
          <cell r="A632">
            <v>2420050</v>
          </cell>
          <cell r="B632" t="str">
            <v>Stock Opt Comp Liab</v>
          </cell>
          <cell r="C632" t="str">
            <v> </v>
          </cell>
          <cell r="D632" t="str">
            <v> </v>
          </cell>
        </row>
        <row r="633">
          <cell r="A633">
            <v>2420071</v>
          </cell>
          <cell r="B633" t="str">
            <v>Misc Cur&amp;Acc Lia-DRP</v>
          </cell>
          <cell r="C633" t="str">
            <v> </v>
          </cell>
          <cell r="D633" t="str">
            <v> </v>
          </cell>
        </row>
        <row r="634">
          <cell r="A634">
            <v>2420080</v>
          </cell>
          <cell r="B634" t="str">
            <v>Mnterey Pollut Cntrl</v>
          </cell>
          <cell r="C634" t="str">
            <v> </v>
          </cell>
          <cell r="D634" t="str">
            <v> </v>
          </cell>
        </row>
        <row r="635">
          <cell r="A635">
            <v>2420081</v>
          </cell>
          <cell r="B635" t="str">
            <v>Misc Cur&amp;Acc Lia-Ala</v>
          </cell>
          <cell r="C635" t="str">
            <v> </v>
          </cell>
          <cell r="D635" t="str">
            <v> </v>
          </cell>
        </row>
        <row r="636">
          <cell r="A636">
            <v>2420082</v>
          </cell>
          <cell r="B636" t="str">
            <v>Campbell Claim-Red +</v>
          </cell>
          <cell r="C636" t="str">
            <v> </v>
          </cell>
          <cell r="D636" t="str">
            <v> </v>
          </cell>
        </row>
        <row r="637">
          <cell r="A637">
            <v>2420090</v>
          </cell>
          <cell r="B637" t="str">
            <v>Perfrmance Incentive</v>
          </cell>
          <cell r="C637" t="str">
            <v> </v>
          </cell>
          <cell r="D637" t="str">
            <v> </v>
          </cell>
        </row>
        <row r="638">
          <cell r="A638">
            <v>2420095</v>
          </cell>
          <cell r="B638" t="str">
            <v>1996 Storm Reserve</v>
          </cell>
          <cell r="C638" t="str">
            <v> </v>
          </cell>
          <cell r="D638" t="str">
            <v> </v>
          </cell>
        </row>
        <row r="639">
          <cell r="A639">
            <v>2420100</v>
          </cell>
          <cell r="B639" t="str">
            <v>Lindaro Deposit</v>
          </cell>
          <cell r="C639" t="str">
            <v> </v>
          </cell>
          <cell r="D639" t="str">
            <v> </v>
          </cell>
        </row>
        <row r="640">
          <cell r="A640">
            <v>2420110</v>
          </cell>
          <cell r="B640" t="str">
            <v>Reorg Costs 1993</v>
          </cell>
          <cell r="C640" t="str">
            <v> </v>
          </cell>
          <cell r="D640" t="str">
            <v> </v>
          </cell>
        </row>
        <row r="641">
          <cell r="A641">
            <v>2420120</v>
          </cell>
          <cell r="B641" t="str">
            <v>Reorg Costs 1994 VRI</v>
          </cell>
          <cell r="C641" t="str">
            <v> </v>
          </cell>
          <cell r="D641" t="str">
            <v> </v>
          </cell>
        </row>
        <row r="642">
          <cell r="A642">
            <v>2420121</v>
          </cell>
          <cell r="B642" t="str">
            <v>Accr'd 94 VRI Pens</v>
          </cell>
          <cell r="C642" t="str">
            <v> </v>
          </cell>
          <cell r="D642" t="str">
            <v> </v>
          </cell>
        </row>
        <row r="643">
          <cell r="A643">
            <v>2420122</v>
          </cell>
          <cell r="B643" t="str">
            <v>Acc 94 PostRet Med</v>
          </cell>
          <cell r="C643" t="str">
            <v> </v>
          </cell>
          <cell r="D643" t="str">
            <v> </v>
          </cell>
        </row>
        <row r="644">
          <cell r="A644">
            <v>2420123</v>
          </cell>
          <cell r="B644" t="str">
            <v>Acc 94 PostRet Life</v>
          </cell>
          <cell r="C644" t="str">
            <v> </v>
          </cell>
          <cell r="D644" t="str">
            <v> </v>
          </cell>
        </row>
        <row r="645">
          <cell r="A645">
            <v>2420140</v>
          </cell>
          <cell r="B645" t="str">
            <v>Accrd Lia Sys Gas</v>
          </cell>
          <cell r="C645" t="str">
            <v> </v>
          </cell>
          <cell r="D645" t="str">
            <v> </v>
          </cell>
        </row>
        <row r="646">
          <cell r="A646">
            <v>2420160</v>
          </cell>
          <cell r="B646" t="str">
            <v>Franchse Requ Accrua</v>
          </cell>
          <cell r="C646" t="str">
            <v> </v>
          </cell>
          <cell r="D646" t="str">
            <v> </v>
          </cell>
        </row>
        <row r="647">
          <cell r="A647">
            <v>2430000</v>
          </cell>
          <cell r="B647" t="str">
            <v>Curr Nucl Fuel Lease</v>
          </cell>
          <cell r="C647" t="str">
            <v> </v>
          </cell>
          <cell r="D647" t="str">
            <v> </v>
          </cell>
        </row>
        <row r="648">
          <cell r="A648">
            <v>2430010</v>
          </cell>
          <cell r="B648" t="str">
            <v>Curr NF Lease-Fees</v>
          </cell>
          <cell r="C648" t="str">
            <v> </v>
          </cell>
          <cell r="D648" t="str">
            <v> </v>
          </cell>
        </row>
        <row r="649">
          <cell r="A649">
            <v>2430020</v>
          </cell>
          <cell r="B649" t="str">
            <v>Curr Property Lease</v>
          </cell>
          <cell r="C649" t="str">
            <v> </v>
          </cell>
          <cell r="D649" t="str">
            <v> </v>
          </cell>
        </row>
        <row r="650">
          <cell r="A650">
            <v>2520000</v>
          </cell>
          <cell r="B650" t="str">
            <v>Customer Payments</v>
          </cell>
          <cell r="C650" t="str">
            <v> </v>
          </cell>
          <cell r="D650" t="str">
            <v> </v>
          </cell>
        </row>
        <row r="651">
          <cell r="A651">
            <v>2520001</v>
          </cell>
          <cell r="B651" t="str">
            <v>Cust Adv Cnstr-Deps</v>
          </cell>
          <cell r="C651" t="str">
            <v> </v>
          </cell>
          <cell r="D651" t="str">
            <v> </v>
          </cell>
        </row>
        <row r="652">
          <cell r="A652">
            <v>2520010</v>
          </cell>
          <cell r="B652" t="str">
            <v>Cust Adv Cnstr R15</v>
          </cell>
          <cell r="C652" t="str">
            <v> </v>
          </cell>
          <cell r="D652" t="str">
            <v> </v>
          </cell>
        </row>
        <row r="653">
          <cell r="A653">
            <v>2520020</v>
          </cell>
          <cell r="B653" t="str">
            <v>NEBs Unidtified PMTS</v>
          </cell>
          <cell r="C653" t="str">
            <v> </v>
          </cell>
          <cell r="D653" t="str">
            <v> </v>
          </cell>
        </row>
        <row r="654">
          <cell r="A654">
            <v>2520030</v>
          </cell>
          <cell r="B654" t="str">
            <v>Down Payment C/O</v>
          </cell>
          <cell r="C654" t="str">
            <v> </v>
          </cell>
          <cell r="D654" t="str">
            <v> </v>
          </cell>
        </row>
        <row r="655">
          <cell r="A655">
            <v>2520040</v>
          </cell>
          <cell r="B655" t="str">
            <v>Deposits-Timber</v>
          </cell>
          <cell r="C655" t="str">
            <v> </v>
          </cell>
          <cell r="D655" t="str">
            <v> </v>
          </cell>
        </row>
        <row r="656">
          <cell r="A656">
            <v>2520050</v>
          </cell>
          <cell r="B656" t="str">
            <v>Down Payment PD</v>
          </cell>
          <cell r="C656" t="str">
            <v> </v>
          </cell>
          <cell r="D656" t="str">
            <v> </v>
          </cell>
        </row>
        <row r="657">
          <cell r="A657">
            <v>2529997</v>
          </cell>
          <cell r="B657" t="str">
            <v>Con MLX for 2520030</v>
          </cell>
          <cell r="C657" t="str">
            <v> </v>
          </cell>
          <cell r="D657" t="str">
            <v> </v>
          </cell>
        </row>
        <row r="658">
          <cell r="A658">
            <v>2529998</v>
          </cell>
          <cell r="B658" t="str">
            <v>Con MLX for 2520020</v>
          </cell>
          <cell r="C658" t="str">
            <v> </v>
          </cell>
          <cell r="D658" t="str">
            <v> </v>
          </cell>
        </row>
        <row r="659">
          <cell r="A659">
            <v>2529999</v>
          </cell>
          <cell r="B659" t="str">
            <v>Con MLX for 2520010</v>
          </cell>
          <cell r="C659" t="str">
            <v> </v>
          </cell>
          <cell r="D659" t="str">
            <v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> </v>
          </cell>
          <cell r="D661" t="str">
            <v> </v>
          </cell>
        </row>
        <row r="662">
          <cell r="A662">
            <v>2530002</v>
          </cell>
          <cell r="B662" t="str">
            <v>Def'd Cr - SERP</v>
          </cell>
          <cell r="C662" t="str">
            <v> </v>
          </cell>
          <cell r="D662" t="str">
            <v> </v>
          </cell>
        </row>
        <row r="663">
          <cell r="A663">
            <v>2530003</v>
          </cell>
          <cell r="B663" t="str">
            <v>Def'd Cr - Helms</v>
          </cell>
          <cell r="C663" t="str">
            <v> </v>
          </cell>
          <cell r="D663" t="str">
            <v> </v>
          </cell>
        </row>
        <row r="664">
          <cell r="A664">
            <v>2530004</v>
          </cell>
          <cell r="B664" t="str">
            <v>Misc. Cust. Deposits</v>
          </cell>
          <cell r="C664" t="str">
            <v> </v>
          </cell>
          <cell r="D664" t="str">
            <v> </v>
          </cell>
        </row>
        <row r="665">
          <cell r="A665">
            <v>2530005</v>
          </cell>
          <cell r="B665" t="str">
            <v>Def'd Cr- PBOP Life</v>
          </cell>
          <cell r="C665" t="str">
            <v> </v>
          </cell>
          <cell r="D665" t="str">
            <v> </v>
          </cell>
        </row>
        <row r="666">
          <cell r="A666">
            <v>2530006</v>
          </cell>
          <cell r="B666" t="str">
            <v>Def'd Comp Bd of Dir</v>
          </cell>
          <cell r="C666" t="str">
            <v> </v>
          </cell>
          <cell r="D666" t="str">
            <v> </v>
          </cell>
        </row>
        <row r="667">
          <cell r="A667">
            <v>2530007</v>
          </cell>
          <cell r="B667" t="str">
            <v>Def'd Cr - 1994 WFR</v>
          </cell>
          <cell r="C667" t="str">
            <v> </v>
          </cell>
          <cell r="D667" t="str">
            <v> </v>
          </cell>
        </row>
        <row r="668">
          <cell r="A668">
            <v>2530008</v>
          </cell>
          <cell r="B668" t="str">
            <v>Def'd Cr-Sp Exec Pay</v>
          </cell>
          <cell r="C668" t="str">
            <v> </v>
          </cell>
          <cell r="D668" t="str">
            <v> </v>
          </cell>
        </row>
        <row r="669">
          <cell r="A669">
            <v>2530009</v>
          </cell>
          <cell r="B669" t="str">
            <v>Def'd Cr - Hab Enhan</v>
          </cell>
          <cell r="C669" t="str">
            <v> </v>
          </cell>
          <cell r="D669" t="str">
            <v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> </v>
          </cell>
          <cell r="D671" t="str">
            <v> </v>
          </cell>
        </row>
        <row r="672">
          <cell r="A672">
            <v>2530020</v>
          </cell>
          <cell r="B672" t="str">
            <v>Def Cr-Reserves Elec</v>
          </cell>
          <cell r="C672" t="str">
            <v> </v>
          </cell>
          <cell r="D672" t="str">
            <v> </v>
          </cell>
        </row>
        <row r="673">
          <cell r="A673">
            <v>2530021</v>
          </cell>
          <cell r="B673" t="str">
            <v>Def Cr - DC Rev Def</v>
          </cell>
          <cell r="C673" t="str">
            <v> </v>
          </cell>
          <cell r="D673" t="str">
            <v> </v>
          </cell>
        </row>
        <row r="674">
          <cell r="A674">
            <v>2530022</v>
          </cell>
          <cell r="B674" t="str">
            <v>Disputed Pwr Gen</v>
          </cell>
          <cell r="C674" t="str">
            <v> </v>
          </cell>
          <cell r="D674" t="str">
            <v> </v>
          </cell>
        </row>
        <row r="675">
          <cell r="A675">
            <v>2530030</v>
          </cell>
          <cell r="B675" t="str">
            <v>BA Def Cr HSM Recovy</v>
          </cell>
          <cell r="C675" t="str">
            <v> </v>
          </cell>
          <cell r="D675" t="str">
            <v> </v>
          </cell>
        </row>
        <row r="676">
          <cell r="A676">
            <v>2530050</v>
          </cell>
          <cell r="B676" t="str">
            <v>Def Rev - Gas RM</v>
          </cell>
          <cell r="C676" t="str">
            <v> </v>
          </cell>
          <cell r="D676" t="str">
            <v> </v>
          </cell>
        </row>
        <row r="677">
          <cell r="A677">
            <v>2530060</v>
          </cell>
          <cell r="B677" t="str">
            <v>NEBs-Unident. Pymt.</v>
          </cell>
          <cell r="C677" t="str">
            <v> </v>
          </cell>
          <cell r="D677" t="str">
            <v> </v>
          </cell>
        </row>
        <row r="678">
          <cell r="A678">
            <v>2530080</v>
          </cell>
          <cell r="B678" t="str">
            <v>Misc Def Cr-DSM Bal.</v>
          </cell>
          <cell r="C678" t="str">
            <v> </v>
          </cell>
          <cell r="D678" t="str">
            <v> </v>
          </cell>
        </row>
        <row r="679">
          <cell r="A679">
            <v>2530090</v>
          </cell>
          <cell r="B679" t="str">
            <v>Misc Def Cr-PVUSA</v>
          </cell>
          <cell r="C679" t="str">
            <v> </v>
          </cell>
          <cell r="D679" t="str">
            <v> </v>
          </cell>
        </row>
        <row r="680">
          <cell r="A680">
            <v>2530100</v>
          </cell>
          <cell r="B680" t="str">
            <v>Msc Def Cr-SO2 Allow</v>
          </cell>
          <cell r="C680" t="str">
            <v> </v>
          </cell>
          <cell r="D680" t="str">
            <v> </v>
          </cell>
        </row>
        <row r="681">
          <cell r="A681">
            <v>2530130</v>
          </cell>
          <cell r="B681" t="str">
            <v>RL  Def Cr-Gas Ref.</v>
          </cell>
          <cell r="C681" t="str">
            <v> </v>
          </cell>
          <cell r="D681" t="str">
            <v> </v>
          </cell>
        </row>
        <row r="682">
          <cell r="A682">
            <v>2530260</v>
          </cell>
          <cell r="B682" t="str">
            <v>Disbursmnt Collectbl</v>
          </cell>
          <cell r="C682" t="str">
            <v> </v>
          </cell>
          <cell r="D682" t="str">
            <v> </v>
          </cell>
        </row>
        <row r="683">
          <cell r="A683">
            <v>2530280</v>
          </cell>
          <cell r="B683" t="str">
            <v>DefGain I/C Lnd Sale</v>
          </cell>
          <cell r="C683" t="str">
            <v> </v>
          </cell>
          <cell r="D683" t="str">
            <v> </v>
          </cell>
        </row>
        <row r="684">
          <cell r="A684">
            <v>2530290</v>
          </cell>
          <cell r="B684" t="str">
            <v>Substation Maint NBO</v>
          </cell>
          <cell r="C684" t="str">
            <v> </v>
          </cell>
          <cell r="D684" t="str">
            <v> </v>
          </cell>
        </row>
        <row r="685">
          <cell r="A685">
            <v>2530291</v>
          </cell>
          <cell r="B685" t="str">
            <v>Def'd Credit - Other</v>
          </cell>
          <cell r="C685" t="str">
            <v> </v>
          </cell>
          <cell r="D685" t="str">
            <v> </v>
          </cell>
        </row>
        <row r="686">
          <cell r="A686">
            <v>2530390</v>
          </cell>
          <cell r="B686" t="str">
            <v>Def'd Cr - Exec Comp</v>
          </cell>
          <cell r="C686" t="str">
            <v> </v>
          </cell>
          <cell r="D686" t="str">
            <v> </v>
          </cell>
        </row>
        <row r="687">
          <cell r="A687">
            <v>2530400</v>
          </cell>
          <cell r="B687" t="str">
            <v>Def'd Cr-Cust Refund</v>
          </cell>
          <cell r="C687" t="str">
            <v> </v>
          </cell>
          <cell r="D687" t="str">
            <v> </v>
          </cell>
        </row>
        <row r="688">
          <cell r="A688">
            <v>2530900</v>
          </cell>
          <cell r="B688" t="str">
            <v>Def'd Cr - Misc</v>
          </cell>
          <cell r="C688" t="str">
            <v> </v>
          </cell>
          <cell r="D688" t="str">
            <v> </v>
          </cell>
        </row>
        <row r="689">
          <cell r="A689">
            <v>2531000</v>
          </cell>
          <cell r="B689" t="str">
            <v>Potential Disallownc</v>
          </cell>
          <cell r="C689" t="str">
            <v> </v>
          </cell>
          <cell r="D689" t="str">
            <v> </v>
          </cell>
        </row>
        <row r="690">
          <cell r="A690">
            <v>2540000</v>
          </cell>
          <cell r="B690" t="str">
            <v>RL Def Rev PBOP</v>
          </cell>
          <cell r="C690" t="str">
            <v> </v>
          </cell>
          <cell r="D690" t="str">
            <v> </v>
          </cell>
        </row>
        <row r="691">
          <cell r="A691">
            <v>2540030</v>
          </cell>
          <cell r="B691" t="str">
            <v>BA Load Mgmt AA-Elec</v>
          </cell>
          <cell r="C691" t="str">
            <v> </v>
          </cell>
          <cell r="D691" t="str">
            <v> </v>
          </cell>
        </row>
        <row r="692">
          <cell r="A692">
            <v>2540040</v>
          </cell>
          <cell r="B692" t="str">
            <v>BA Conserv AA-Gas</v>
          </cell>
          <cell r="C692" t="str">
            <v> </v>
          </cell>
          <cell r="D692" t="str">
            <v> </v>
          </cell>
        </row>
        <row r="693">
          <cell r="A693">
            <v>2540044</v>
          </cell>
          <cell r="B693" t="str">
            <v>RRB MA</v>
          </cell>
          <cell r="C693" t="str">
            <v> </v>
          </cell>
          <cell r="D693" t="str">
            <v> </v>
          </cell>
        </row>
        <row r="694">
          <cell r="A694">
            <v>2540050</v>
          </cell>
          <cell r="B694" t="str">
            <v>BA Conserv AA-Elec</v>
          </cell>
          <cell r="C694" t="str">
            <v> </v>
          </cell>
          <cell r="D694" t="str">
            <v> </v>
          </cell>
        </row>
        <row r="695">
          <cell r="A695">
            <v>2540055</v>
          </cell>
          <cell r="B695" t="str">
            <v>BA System Sfty Rel</v>
          </cell>
          <cell r="C695" t="str">
            <v> </v>
          </cell>
          <cell r="D695" t="str">
            <v> </v>
          </cell>
        </row>
        <row r="696">
          <cell r="A696">
            <v>2540060</v>
          </cell>
          <cell r="B696" t="str">
            <v>BA RD&amp;D Adj -Gas</v>
          </cell>
          <cell r="C696" t="str">
            <v> </v>
          </cell>
          <cell r="D696" t="str">
            <v> </v>
          </cell>
        </row>
        <row r="697">
          <cell r="A697">
            <v>2540070</v>
          </cell>
          <cell r="B697" t="str">
            <v>BA RD&amp;D Adj-Elec</v>
          </cell>
          <cell r="C697" t="str">
            <v> </v>
          </cell>
          <cell r="D697" t="str">
            <v> </v>
          </cell>
        </row>
        <row r="698">
          <cell r="A698">
            <v>2540080</v>
          </cell>
          <cell r="B698" t="str">
            <v>Grizzley Def Rev</v>
          </cell>
          <cell r="C698" t="str">
            <v> </v>
          </cell>
          <cell r="D698" t="str">
            <v> </v>
          </cell>
        </row>
        <row r="699">
          <cell r="A699">
            <v>2540081</v>
          </cell>
          <cell r="B699" t="str">
            <v>BA RPSMA</v>
          </cell>
          <cell r="C699" t="str">
            <v> </v>
          </cell>
          <cell r="D699" t="str">
            <v> </v>
          </cell>
        </row>
        <row r="700">
          <cell r="A700">
            <v>2540082</v>
          </cell>
          <cell r="B700" t="str">
            <v>BA CTC Def Rev</v>
          </cell>
          <cell r="C700" t="str">
            <v> </v>
          </cell>
          <cell r="D700" t="str">
            <v> </v>
          </cell>
        </row>
        <row r="701">
          <cell r="A701">
            <v>2540083</v>
          </cell>
          <cell r="B701" t="str">
            <v>A/P-Rate Reduct Bond</v>
          </cell>
          <cell r="C701" t="str">
            <v> </v>
          </cell>
          <cell r="D701" t="str">
            <v> </v>
          </cell>
        </row>
        <row r="702">
          <cell r="A702">
            <v>2540084</v>
          </cell>
          <cell r="B702" t="str">
            <v>BA RROEMA</v>
          </cell>
          <cell r="C702" t="str">
            <v> </v>
          </cell>
          <cell r="D702" t="str">
            <v> </v>
          </cell>
        </row>
        <row r="703">
          <cell r="A703">
            <v>2540085</v>
          </cell>
          <cell r="B703" t="str">
            <v>Direct Access DC/R</v>
          </cell>
          <cell r="C703" t="str">
            <v> </v>
          </cell>
          <cell r="D703" t="str">
            <v> </v>
          </cell>
        </row>
        <row r="704">
          <cell r="A704">
            <v>2540086</v>
          </cell>
          <cell r="B704" t="str">
            <v>A/P-Rate Reduct Bond</v>
          </cell>
          <cell r="C704" t="str">
            <v> </v>
          </cell>
          <cell r="D704" t="str">
            <v> </v>
          </cell>
        </row>
        <row r="705">
          <cell r="A705">
            <v>2540087</v>
          </cell>
          <cell r="B705" t="str">
            <v>BA RROEMA</v>
          </cell>
          <cell r="C705" t="str">
            <v> </v>
          </cell>
          <cell r="D705" t="str">
            <v> </v>
          </cell>
        </row>
        <row r="706">
          <cell r="A706">
            <v>2540088</v>
          </cell>
          <cell r="B706" t="str">
            <v>ATFMA</v>
          </cell>
          <cell r="C706" t="str">
            <v> </v>
          </cell>
          <cell r="D706" t="str">
            <v> </v>
          </cell>
        </row>
        <row r="707">
          <cell r="A707">
            <v>2540089</v>
          </cell>
          <cell r="B707" t="str">
            <v>VMQABA</v>
          </cell>
          <cell r="C707" t="str">
            <v> </v>
          </cell>
          <cell r="D707" t="str">
            <v> </v>
          </cell>
        </row>
        <row r="708">
          <cell r="A708">
            <v>2540090</v>
          </cell>
          <cell r="B708" t="str">
            <v>FAS 109 Reg. Liab.</v>
          </cell>
          <cell r="C708" t="str">
            <v> </v>
          </cell>
          <cell r="D708" t="str">
            <v> </v>
          </cell>
        </row>
        <row r="709">
          <cell r="A709">
            <v>2540100</v>
          </cell>
          <cell r="B709" t="str">
            <v>BA Energy Efficiency</v>
          </cell>
          <cell r="C709" t="str">
            <v> </v>
          </cell>
          <cell r="D709" t="str">
            <v> </v>
          </cell>
        </row>
        <row r="710">
          <cell r="A710">
            <v>2540105</v>
          </cell>
          <cell r="B710" t="str">
            <v>BA Energy Efficiency</v>
          </cell>
          <cell r="C710" t="str">
            <v> </v>
          </cell>
          <cell r="D710" t="str">
            <v> </v>
          </cell>
        </row>
        <row r="711">
          <cell r="A711">
            <v>2540110</v>
          </cell>
          <cell r="B711" t="str">
            <v>BA Public Purps Prg</v>
          </cell>
          <cell r="C711" t="str">
            <v> </v>
          </cell>
          <cell r="D711" t="str">
            <v> </v>
          </cell>
        </row>
        <row r="712">
          <cell r="A712">
            <v>2540115</v>
          </cell>
          <cell r="B712" t="str">
            <v>BA Public Purps Prg</v>
          </cell>
          <cell r="C712" t="str">
            <v> </v>
          </cell>
          <cell r="D712" t="str">
            <v> </v>
          </cell>
        </row>
        <row r="713">
          <cell r="A713">
            <v>2540120</v>
          </cell>
          <cell r="B713" t="str">
            <v>BA PPP Low Income</v>
          </cell>
          <cell r="C713" t="str">
            <v> </v>
          </cell>
          <cell r="D713" t="str">
            <v> </v>
          </cell>
        </row>
        <row r="714">
          <cell r="A714">
            <v>2540125</v>
          </cell>
          <cell r="B714" t="str">
            <v>BA PPP Low Income</v>
          </cell>
          <cell r="C714" t="str">
            <v> </v>
          </cell>
          <cell r="D714" t="str">
            <v> </v>
          </cell>
        </row>
        <row r="715">
          <cell r="A715">
            <v>2550000</v>
          </cell>
          <cell r="B715" t="str">
            <v>Accum Def Invs Tx Cr</v>
          </cell>
          <cell r="C715" t="str">
            <v> </v>
          </cell>
          <cell r="D715" t="str">
            <v> </v>
          </cell>
        </row>
        <row r="716">
          <cell r="A716">
            <v>2570010</v>
          </cell>
          <cell r="B716" t="str">
            <v>Unamrt Prm/Dis Reacq</v>
          </cell>
          <cell r="C716" t="str">
            <v> </v>
          </cell>
          <cell r="D716" t="str">
            <v> </v>
          </cell>
        </row>
        <row r="717">
          <cell r="A717">
            <v>2810000</v>
          </cell>
          <cell r="B717" t="str">
            <v>Acum Def Inc Tx-Acer</v>
          </cell>
          <cell r="C717" t="str">
            <v> </v>
          </cell>
          <cell r="D717" t="str">
            <v> </v>
          </cell>
        </row>
        <row r="718">
          <cell r="A718">
            <v>2810001</v>
          </cell>
          <cell r="B718" t="str">
            <v>Acc Def Tax Fed-AMR</v>
          </cell>
          <cell r="C718" t="str">
            <v> </v>
          </cell>
          <cell r="D718" t="str">
            <v> </v>
          </cell>
        </row>
        <row r="719">
          <cell r="A719">
            <v>2810002</v>
          </cell>
          <cell r="B719" t="str">
            <v>Acc Def Tax Ste-AMR</v>
          </cell>
          <cell r="C719" t="str">
            <v> </v>
          </cell>
          <cell r="D719" t="str">
            <v> </v>
          </cell>
        </row>
        <row r="720">
          <cell r="A720">
            <v>2820000</v>
          </cell>
          <cell r="B720" t="str">
            <v>Acum Def Inc Tx-ACRS</v>
          </cell>
          <cell r="C720" t="str">
            <v> </v>
          </cell>
          <cell r="D720" t="str">
            <v> </v>
          </cell>
        </row>
        <row r="721">
          <cell r="A721">
            <v>2820001</v>
          </cell>
          <cell r="B721" t="str">
            <v>Acc Def Tax Fed-ACRS</v>
          </cell>
          <cell r="C721" t="str">
            <v> </v>
          </cell>
          <cell r="D721" t="str">
            <v> </v>
          </cell>
        </row>
        <row r="722">
          <cell r="A722">
            <v>2820002</v>
          </cell>
          <cell r="B722" t="str">
            <v>Acc Def Tax Ste-ACRS</v>
          </cell>
          <cell r="C722" t="str">
            <v> </v>
          </cell>
          <cell r="D722" t="str">
            <v> </v>
          </cell>
        </row>
        <row r="723">
          <cell r="A723">
            <v>2830000</v>
          </cell>
          <cell r="B723" t="str">
            <v>Acum Def Inc Tx-S/T</v>
          </cell>
          <cell r="C723" t="str">
            <v> </v>
          </cell>
          <cell r="D723" t="str">
            <v> </v>
          </cell>
        </row>
        <row r="724">
          <cell r="A724">
            <v>2830001</v>
          </cell>
          <cell r="B724" t="str">
            <v>Acum Def IT S/T Fed</v>
          </cell>
          <cell r="C724" t="str">
            <v> </v>
          </cell>
          <cell r="D724" t="str">
            <v> </v>
          </cell>
        </row>
        <row r="725">
          <cell r="A725">
            <v>2830002</v>
          </cell>
          <cell r="B725" t="str">
            <v>Acum Def IT S/T Ste</v>
          </cell>
          <cell r="C725" t="str">
            <v> </v>
          </cell>
          <cell r="D725" t="str">
            <v> </v>
          </cell>
        </row>
        <row r="726">
          <cell r="A726">
            <v>2830010</v>
          </cell>
          <cell r="B726" t="str">
            <v>Acum Def Tx-L/T-Old</v>
          </cell>
          <cell r="C726" t="str">
            <v> </v>
          </cell>
          <cell r="D726" t="str">
            <v> </v>
          </cell>
        </row>
        <row r="727">
          <cell r="A727">
            <v>2830011</v>
          </cell>
          <cell r="B727" t="str">
            <v>Acum Def L/T-Fed-Old</v>
          </cell>
          <cell r="C727" t="str">
            <v> </v>
          </cell>
          <cell r="D727" t="str">
            <v> </v>
          </cell>
        </row>
        <row r="728">
          <cell r="A728">
            <v>2830012</v>
          </cell>
          <cell r="B728" t="str">
            <v>Acum Def L/T-Ste-Old</v>
          </cell>
          <cell r="C728" t="str">
            <v> </v>
          </cell>
          <cell r="D728" t="str">
            <v> </v>
          </cell>
        </row>
        <row r="729">
          <cell r="A729">
            <v>2830013</v>
          </cell>
          <cell r="B729" t="str">
            <v>Acum Def Tx-L/T-Fed</v>
          </cell>
          <cell r="C729" t="str">
            <v> </v>
          </cell>
          <cell r="D729" t="str">
            <v> </v>
          </cell>
        </row>
        <row r="730">
          <cell r="A730">
            <v>2830014</v>
          </cell>
          <cell r="B730" t="str">
            <v>Acum Def Tx-L/T-Ste</v>
          </cell>
          <cell r="C730" t="str">
            <v> </v>
          </cell>
          <cell r="D730" t="str">
            <v> </v>
          </cell>
        </row>
        <row r="731">
          <cell r="A731">
            <v>4000000</v>
          </cell>
          <cell r="B731" t="str">
            <v>Energy Cost Adj</v>
          </cell>
          <cell r="C731" t="str">
            <v> </v>
          </cell>
          <cell r="D731" t="str">
            <v> </v>
          </cell>
        </row>
        <row r="732">
          <cell r="A732">
            <v>4000040</v>
          </cell>
          <cell r="B732" t="str">
            <v>Fuel Cost Adj - FERC</v>
          </cell>
          <cell r="C732" t="str">
            <v> </v>
          </cell>
          <cell r="D732" t="str">
            <v> </v>
          </cell>
        </row>
        <row r="733">
          <cell r="A733">
            <v>4000050</v>
          </cell>
          <cell r="B733" t="str">
            <v>IRMA B/A Rev</v>
          </cell>
          <cell r="C733" t="str">
            <v> </v>
          </cell>
          <cell r="D733" t="str">
            <v> </v>
          </cell>
        </row>
        <row r="734">
          <cell r="A734">
            <v>4000051</v>
          </cell>
          <cell r="B734" t="str">
            <v>DC Property Tax Rev</v>
          </cell>
          <cell r="C734" t="str">
            <v> </v>
          </cell>
          <cell r="D734" t="str">
            <v> </v>
          </cell>
        </row>
        <row r="735">
          <cell r="A735">
            <v>4000060</v>
          </cell>
          <cell r="B735" t="str">
            <v>Sys Sfy REF B/A Rev</v>
          </cell>
          <cell r="C735" t="str">
            <v> </v>
          </cell>
          <cell r="D735" t="str">
            <v> </v>
          </cell>
        </row>
        <row r="736">
          <cell r="A736">
            <v>4000070</v>
          </cell>
          <cell r="B736" t="str">
            <v>Transition Cost Rev</v>
          </cell>
          <cell r="C736" t="str">
            <v> </v>
          </cell>
          <cell r="D736" t="str">
            <v> </v>
          </cell>
        </row>
        <row r="737">
          <cell r="A737">
            <v>4000071</v>
          </cell>
          <cell r="B737" t="str">
            <v>TRBA Rev</v>
          </cell>
          <cell r="C737" t="str">
            <v> </v>
          </cell>
          <cell r="D737" t="str">
            <v> </v>
          </cell>
        </row>
        <row r="738">
          <cell r="A738">
            <v>4000120</v>
          </cell>
          <cell r="B738" t="str">
            <v>ERAM Rev</v>
          </cell>
          <cell r="C738" t="str">
            <v> </v>
          </cell>
          <cell r="D738" t="str">
            <v> </v>
          </cell>
        </row>
        <row r="739">
          <cell r="A739">
            <v>4000130</v>
          </cell>
          <cell r="B739" t="str">
            <v>Recpt Point Cap Aloc</v>
          </cell>
          <cell r="C739" t="str">
            <v> </v>
          </cell>
          <cell r="D739" t="str">
            <v> </v>
          </cell>
        </row>
        <row r="740">
          <cell r="A740">
            <v>4000140</v>
          </cell>
          <cell r="B740" t="str">
            <v>PGA - Core</v>
          </cell>
          <cell r="C740" t="str">
            <v> </v>
          </cell>
          <cell r="D740" t="str">
            <v> </v>
          </cell>
        </row>
        <row r="741">
          <cell r="A741">
            <v>4000150</v>
          </cell>
          <cell r="B741" t="str">
            <v>GFCA - Core</v>
          </cell>
          <cell r="C741" t="str">
            <v> </v>
          </cell>
          <cell r="D741" t="str">
            <v> </v>
          </cell>
        </row>
        <row r="742">
          <cell r="A742">
            <v>4000160</v>
          </cell>
          <cell r="B742" t="str">
            <v>GFCA - Noncore</v>
          </cell>
          <cell r="C742" t="str">
            <v> </v>
          </cell>
          <cell r="D742" t="str">
            <v> </v>
          </cell>
        </row>
        <row r="743">
          <cell r="A743">
            <v>4000180</v>
          </cell>
          <cell r="B743" t="str">
            <v>Implementatn - Core</v>
          </cell>
          <cell r="C743" t="str">
            <v> </v>
          </cell>
          <cell r="D743" t="str">
            <v> </v>
          </cell>
        </row>
        <row r="744">
          <cell r="A744">
            <v>4000190</v>
          </cell>
          <cell r="B744" t="str">
            <v>Storage - Non Core</v>
          </cell>
          <cell r="C744" t="str">
            <v> </v>
          </cell>
          <cell r="D744" t="str">
            <v> </v>
          </cell>
        </row>
        <row r="745">
          <cell r="A745">
            <v>4000200</v>
          </cell>
          <cell r="B745" t="str">
            <v>Enhanced Oil Recover</v>
          </cell>
          <cell r="C745" t="str">
            <v> </v>
          </cell>
          <cell r="D745" t="str">
            <v> </v>
          </cell>
        </row>
        <row r="746">
          <cell r="A746">
            <v>4000210</v>
          </cell>
          <cell r="B746" t="str">
            <v>InterUtility</v>
          </cell>
          <cell r="C746" t="str">
            <v> </v>
          </cell>
          <cell r="D746" t="str">
            <v> </v>
          </cell>
        </row>
        <row r="747">
          <cell r="A747">
            <v>4000230</v>
          </cell>
          <cell r="B747" t="str">
            <v>Pilot Bank-Res Fee</v>
          </cell>
          <cell r="C747" t="str">
            <v> </v>
          </cell>
          <cell r="D747" t="str">
            <v> </v>
          </cell>
        </row>
        <row r="748">
          <cell r="A748">
            <v>4000240</v>
          </cell>
          <cell r="B748" t="str">
            <v>CARE B/A Rev - Elec</v>
          </cell>
          <cell r="C748" t="str">
            <v> </v>
          </cell>
          <cell r="D748" t="str">
            <v> </v>
          </cell>
        </row>
        <row r="749">
          <cell r="A749">
            <v>4000250</v>
          </cell>
          <cell r="B749" t="str">
            <v>CARE B/A Rev - Gas</v>
          </cell>
          <cell r="C749" t="str">
            <v> </v>
          </cell>
          <cell r="D749" t="str">
            <v> </v>
          </cell>
        </row>
        <row r="750">
          <cell r="A750">
            <v>4000260</v>
          </cell>
          <cell r="B750" t="str">
            <v>Core Broker BA Rev</v>
          </cell>
          <cell r="C750" t="str">
            <v> </v>
          </cell>
          <cell r="D750" t="str">
            <v> </v>
          </cell>
        </row>
        <row r="751">
          <cell r="A751">
            <v>4000270</v>
          </cell>
          <cell r="B751" t="str">
            <v>Elec Veh BA Rev</v>
          </cell>
          <cell r="C751" t="str">
            <v> </v>
          </cell>
          <cell r="D751" t="str">
            <v> </v>
          </cell>
        </row>
        <row r="752">
          <cell r="A752">
            <v>4000280</v>
          </cell>
          <cell r="B752" t="str">
            <v>Market Cntr BA G Rev</v>
          </cell>
          <cell r="C752" t="str">
            <v> </v>
          </cell>
          <cell r="D752" t="str">
            <v> </v>
          </cell>
        </row>
        <row r="753">
          <cell r="A753">
            <v>4000290</v>
          </cell>
          <cell r="B753" t="str">
            <v>BCA - Revenue</v>
          </cell>
          <cell r="C753" t="str">
            <v> </v>
          </cell>
          <cell r="D753" t="str">
            <v> </v>
          </cell>
        </row>
        <row r="754">
          <cell r="A754">
            <v>4000300</v>
          </cell>
          <cell r="B754" t="str">
            <v>Transition Core T/P</v>
          </cell>
          <cell r="C754" t="str">
            <v> </v>
          </cell>
          <cell r="D754" t="str">
            <v> </v>
          </cell>
        </row>
        <row r="755">
          <cell r="A755">
            <v>4000310</v>
          </cell>
          <cell r="B755" t="str">
            <v>Trans Cost - N/Core</v>
          </cell>
          <cell r="C755" t="str">
            <v> </v>
          </cell>
          <cell r="D755" t="str">
            <v> </v>
          </cell>
        </row>
        <row r="756">
          <cell r="A756">
            <v>4000350</v>
          </cell>
          <cell r="B756" t="str">
            <v>NCore Broker Fee B/A</v>
          </cell>
          <cell r="C756" t="str">
            <v> </v>
          </cell>
          <cell r="D756" t="str">
            <v> </v>
          </cell>
        </row>
        <row r="757">
          <cell r="A757">
            <v>4000360</v>
          </cell>
          <cell r="B757" t="str">
            <v>Natl Gas Vehicle</v>
          </cell>
          <cell r="C757" t="str">
            <v> </v>
          </cell>
          <cell r="D757" t="str">
            <v> </v>
          </cell>
        </row>
        <row r="758">
          <cell r="A758">
            <v>4000365</v>
          </cell>
          <cell r="B758" t="str">
            <v>Core Sub. Phase-out</v>
          </cell>
          <cell r="C758" t="str">
            <v> </v>
          </cell>
          <cell r="D758" t="str">
            <v> </v>
          </cell>
        </row>
        <row r="759">
          <cell r="A759">
            <v>4000370</v>
          </cell>
          <cell r="B759" t="str">
            <v>Cogen Shortfall</v>
          </cell>
          <cell r="C759" t="str">
            <v> </v>
          </cell>
          <cell r="D759" t="str">
            <v> </v>
          </cell>
        </row>
        <row r="760">
          <cell r="A760">
            <v>4000390</v>
          </cell>
          <cell r="B760" t="str">
            <v>Firm Surchg/IntrptRv</v>
          </cell>
          <cell r="C760" t="str">
            <v> </v>
          </cell>
          <cell r="D760" t="str">
            <v> </v>
          </cell>
        </row>
        <row r="761">
          <cell r="A761">
            <v>4000430</v>
          </cell>
          <cell r="B761" t="str">
            <v>Environ Compl - Elec</v>
          </cell>
          <cell r="C761" t="str">
            <v> </v>
          </cell>
          <cell r="D761" t="str">
            <v> </v>
          </cell>
        </row>
        <row r="762">
          <cell r="A762">
            <v>4000440</v>
          </cell>
          <cell r="B762" t="str">
            <v>Environ Compl - Gas</v>
          </cell>
          <cell r="C762" t="str">
            <v> </v>
          </cell>
          <cell r="D762" t="str">
            <v> </v>
          </cell>
        </row>
        <row r="763">
          <cell r="A763">
            <v>4000450</v>
          </cell>
          <cell r="B763" t="str">
            <v>CA Prop Tx B/A Rev E</v>
          </cell>
          <cell r="C763" t="str">
            <v> </v>
          </cell>
          <cell r="D763" t="str">
            <v> </v>
          </cell>
        </row>
        <row r="764">
          <cell r="A764">
            <v>4000460</v>
          </cell>
          <cell r="B764" t="str">
            <v>CA Prop Tx B/A Rev G</v>
          </cell>
          <cell r="C764" t="str">
            <v> </v>
          </cell>
          <cell r="D764" t="str">
            <v> </v>
          </cell>
        </row>
        <row r="765">
          <cell r="A765">
            <v>4000470</v>
          </cell>
          <cell r="B765" t="str">
            <v>Core Pipeline Charge</v>
          </cell>
          <cell r="C765" t="str">
            <v> </v>
          </cell>
          <cell r="D765" t="str">
            <v> </v>
          </cell>
        </row>
        <row r="766">
          <cell r="A766">
            <v>4000480</v>
          </cell>
          <cell r="B766" t="str">
            <v>Cap Brk Core B/A Gas</v>
          </cell>
          <cell r="C766" t="str">
            <v> </v>
          </cell>
          <cell r="D766" t="str">
            <v> </v>
          </cell>
        </row>
        <row r="767">
          <cell r="A767">
            <v>4000490</v>
          </cell>
          <cell r="B767" t="str">
            <v>Cap Brk ITCS B/A Gas</v>
          </cell>
          <cell r="C767" t="str">
            <v> </v>
          </cell>
          <cell r="D767" t="str">
            <v> </v>
          </cell>
        </row>
        <row r="768">
          <cell r="A768">
            <v>4000510</v>
          </cell>
          <cell r="B768" t="str">
            <v>PEP-BCBA Rev</v>
          </cell>
          <cell r="C768" t="str">
            <v> </v>
          </cell>
          <cell r="D768" t="str">
            <v> </v>
          </cell>
        </row>
        <row r="769">
          <cell r="A769">
            <v>4000530</v>
          </cell>
          <cell r="B769" t="str">
            <v>Hazardous Subs - Gas</v>
          </cell>
          <cell r="C769" t="str">
            <v> </v>
          </cell>
          <cell r="D769" t="str">
            <v> </v>
          </cell>
        </row>
        <row r="770">
          <cell r="A770">
            <v>4000540</v>
          </cell>
          <cell r="B770" t="str">
            <v>Hazardous Subs-Elect</v>
          </cell>
          <cell r="C770" t="str">
            <v> </v>
          </cell>
          <cell r="D770" t="str">
            <v> </v>
          </cell>
        </row>
        <row r="771">
          <cell r="A771">
            <v>4000550</v>
          </cell>
          <cell r="B771" t="str">
            <v>EMF Memo Rev</v>
          </cell>
          <cell r="C771" t="str">
            <v> </v>
          </cell>
          <cell r="D771" t="str">
            <v> </v>
          </cell>
        </row>
        <row r="772">
          <cell r="A772">
            <v>4000560</v>
          </cell>
          <cell r="B772" t="str">
            <v>EMF B/A Rev</v>
          </cell>
          <cell r="C772" t="str">
            <v> </v>
          </cell>
          <cell r="D772" t="str">
            <v> </v>
          </cell>
        </row>
        <row r="773">
          <cell r="A773">
            <v>4000670</v>
          </cell>
          <cell r="B773" t="str">
            <v>RD&amp;D Adj - Gas</v>
          </cell>
          <cell r="C773" t="str">
            <v> </v>
          </cell>
          <cell r="D773" t="str">
            <v> </v>
          </cell>
        </row>
        <row r="774">
          <cell r="A774">
            <v>4000680</v>
          </cell>
          <cell r="B774" t="str">
            <v>RD&amp;D Adj - Elect</v>
          </cell>
          <cell r="C774" t="str">
            <v> </v>
          </cell>
          <cell r="D774" t="str">
            <v> </v>
          </cell>
        </row>
        <row r="775">
          <cell r="A775">
            <v>4000690</v>
          </cell>
          <cell r="B775" t="str">
            <v>Gas Exp&amp;Dev Adj-Afil</v>
          </cell>
          <cell r="C775" t="str">
            <v> </v>
          </cell>
          <cell r="D775" t="str">
            <v> </v>
          </cell>
        </row>
        <row r="776">
          <cell r="A776">
            <v>4000750</v>
          </cell>
          <cell r="B776" t="str">
            <v>Load Mgmt - Elect</v>
          </cell>
          <cell r="C776" t="str">
            <v> </v>
          </cell>
          <cell r="D776" t="str">
            <v> </v>
          </cell>
        </row>
        <row r="777">
          <cell r="A777">
            <v>4000800</v>
          </cell>
          <cell r="B777" t="str">
            <v>CEE Res B/A Rev - El</v>
          </cell>
          <cell r="C777" t="str">
            <v> </v>
          </cell>
          <cell r="D777" t="str">
            <v> </v>
          </cell>
        </row>
        <row r="778">
          <cell r="A778">
            <v>4000801</v>
          </cell>
          <cell r="B778" t="str">
            <v>EEBA Revenue - Elec</v>
          </cell>
          <cell r="C778" t="str">
            <v> </v>
          </cell>
          <cell r="D778" t="str">
            <v> </v>
          </cell>
        </row>
        <row r="779">
          <cell r="A779">
            <v>4000802</v>
          </cell>
          <cell r="B779" t="str">
            <v>PPPEEBA Revenue-Elec</v>
          </cell>
          <cell r="C779" t="str">
            <v> </v>
          </cell>
          <cell r="D779" t="str">
            <v> </v>
          </cell>
        </row>
        <row r="780">
          <cell r="A780">
            <v>4000803</v>
          </cell>
          <cell r="B780" t="str">
            <v>PPPLIBA Revenue-Elec</v>
          </cell>
          <cell r="C780" t="str">
            <v> </v>
          </cell>
          <cell r="D780" t="str">
            <v> </v>
          </cell>
        </row>
        <row r="781">
          <cell r="A781">
            <v>4000810</v>
          </cell>
          <cell r="B781" t="str">
            <v>CEE Res B/A Rev -Gas</v>
          </cell>
          <cell r="C781" t="str">
            <v> </v>
          </cell>
          <cell r="D781" t="str">
            <v> </v>
          </cell>
        </row>
        <row r="782">
          <cell r="A782">
            <v>4000811</v>
          </cell>
          <cell r="B782" t="str">
            <v>EEBA Revenue - Gas</v>
          </cell>
          <cell r="C782" t="str">
            <v> </v>
          </cell>
          <cell r="D782" t="str">
            <v> </v>
          </cell>
        </row>
        <row r="783">
          <cell r="A783">
            <v>4000812</v>
          </cell>
          <cell r="B783" t="str">
            <v>PPPEEBA Revenue -Gas</v>
          </cell>
          <cell r="C783" t="str">
            <v> </v>
          </cell>
          <cell r="D783" t="str">
            <v> </v>
          </cell>
        </row>
        <row r="784">
          <cell r="A784">
            <v>4000813</v>
          </cell>
          <cell r="B784" t="str">
            <v>PPPLIBA Revenue -Gas</v>
          </cell>
          <cell r="C784" t="str">
            <v> </v>
          </cell>
          <cell r="D784" t="str">
            <v> </v>
          </cell>
        </row>
        <row r="785">
          <cell r="A785">
            <v>4000820</v>
          </cell>
          <cell r="B785" t="str">
            <v>CEE Incent B/A Rev E</v>
          </cell>
          <cell r="C785" t="str">
            <v> </v>
          </cell>
          <cell r="D785" t="str">
            <v> </v>
          </cell>
        </row>
        <row r="786">
          <cell r="A786">
            <v>4000830</v>
          </cell>
          <cell r="B786" t="str">
            <v>Energy Effic - Gas</v>
          </cell>
          <cell r="C786" t="str">
            <v> </v>
          </cell>
          <cell r="D786" t="str">
            <v> </v>
          </cell>
        </row>
        <row r="787">
          <cell r="A787">
            <v>4000840</v>
          </cell>
          <cell r="B787" t="str">
            <v>Energy Effic - Elect</v>
          </cell>
          <cell r="C787" t="str">
            <v> </v>
          </cell>
          <cell r="D787" t="str">
            <v> </v>
          </cell>
        </row>
        <row r="788">
          <cell r="A788">
            <v>4000850</v>
          </cell>
          <cell r="B788" t="str">
            <v>CEE Incent B/A Rev G</v>
          </cell>
          <cell r="C788" t="str">
            <v> </v>
          </cell>
          <cell r="D788" t="str">
            <v> </v>
          </cell>
        </row>
        <row r="789">
          <cell r="A789">
            <v>4000870</v>
          </cell>
          <cell r="B789" t="str">
            <v>Consv Fin Adj Rev-El</v>
          </cell>
          <cell r="C789" t="str">
            <v> </v>
          </cell>
          <cell r="D789" t="str">
            <v> </v>
          </cell>
        </row>
        <row r="790">
          <cell r="A790">
            <v>4000880</v>
          </cell>
          <cell r="B790" t="str">
            <v>Consv Fin Adj Rv-Gas</v>
          </cell>
          <cell r="C790" t="str">
            <v> </v>
          </cell>
          <cell r="D790" t="str">
            <v> </v>
          </cell>
        </row>
        <row r="791">
          <cell r="A791">
            <v>4001000</v>
          </cell>
          <cell r="B791" t="str">
            <v>Electric Rev Elim</v>
          </cell>
          <cell r="C791" t="str">
            <v> </v>
          </cell>
          <cell r="D791" t="str">
            <v> </v>
          </cell>
        </row>
        <row r="792">
          <cell r="A792">
            <v>4001001</v>
          </cell>
          <cell r="B792" t="str">
            <v>Gas Rev Elim</v>
          </cell>
          <cell r="C792" t="str">
            <v> </v>
          </cell>
          <cell r="D792" t="str">
            <v> </v>
          </cell>
        </row>
        <row r="793">
          <cell r="A793">
            <v>4100010</v>
          </cell>
          <cell r="B793" t="str">
            <v>Nonoper Rentl Incom</v>
          </cell>
          <cell r="C793" t="str">
            <v> </v>
          </cell>
          <cell r="D793" t="str">
            <v> </v>
          </cell>
        </row>
        <row r="794">
          <cell r="A794">
            <v>4101003</v>
          </cell>
          <cell r="B794" t="str">
            <v>Equity Earn Sub Fund</v>
          </cell>
          <cell r="C794" t="str">
            <v> </v>
          </cell>
          <cell r="D794" t="str">
            <v> </v>
          </cell>
        </row>
        <row r="795">
          <cell r="A795">
            <v>4101010</v>
          </cell>
          <cell r="B795" t="str">
            <v>Eq Earn Sub-PG&amp;E</v>
          </cell>
          <cell r="C795" t="str">
            <v> </v>
          </cell>
          <cell r="D795" t="str">
            <v> </v>
          </cell>
        </row>
        <row r="796">
          <cell r="A796">
            <v>4101050</v>
          </cell>
          <cell r="B796" t="str">
            <v>Equity Earn PG&amp;E Cor</v>
          </cell>
          <cell r="C796" t="str">
            <v> </v>
          </cell>
          <cell r="D796" t="str">
            <v> </v>
          </cell>
        </row>
        <row r="797">
          <cell r="A797">
            <v>4101100</v>
          </cell>
          <cell r="B797" t="str">
            <v>Equity Earn Sub-PGT</v>
          </cell>
          <cell r="C797" t="str">
            <v> </v>
          </cell>
          <cell r="D797" t="str">
            <v> </v>
          </cell>
        </row>
        <row r="798">
          <cell r="A798">
            <v>4101150</v>
          </cell>
          <cell r="B798" t="str">
            <v>Equity Earn Sub-A&amp;S</v>
          </cell>
          <cell r="C798" t="str">
            <v> </v>
          </cell>
          <cell r="D798" t="str">
            <v> </v>
          </cell>
        </row>
        <row r="799">
          <cell r="A799">
            <v>4101200</v>
          </cell>
          <cell r="B799" t="str">
            <v>Equity Earn Sub NGC</v>
          </cell>
          <cell r="C799" t="str">
            <v> </v>
          </cell>
          <cell r="D799" t="str">
            <v> </v>
          </cell>
        </row>
        <row r="800">
          <cell r="A800">
            <v>4101300</v>
          </cell>
          <cell r="B800" t="str">
            <v>Eq Earn Sub-StanPac</v>
          </cell>
          <cell r="C800" t="str">
            <v> </v>
          </cell>
          <cell r="D800" t="str">
            <v> </v>
          </cell>
        </row>
        <row r="801">
          <cell r="A801">
            <v>4101500</v>
          </cell>
          <cell r="B801" t="str">
            <v>Equity Earn Sub PGP</v>
          </cell>
          <cell r="C801" t="str">
            <v> </v>
          </cell>
          <cell r="D801" t="str">
            <v> </v>
          </cell>
        </row>
        <row r="802">
          <cell r="A802">
            <v>4101700</v>
          </cell>
          <cell r="B802" t="str">
            <v>Eq Earn Sub-MTI</v>
          </cell>
          <cell r="C802" t="str">
            <v> </v>
          </cell>
          <cell r="D802" t="str">
            <v> </v>
          </cell>
        </row>
        <row r="803">
          <cell r="A803">
            <v>4101800</v>
          </cell>
          <cell r="B803" t="str">
            <v>Equity Earn Sub PCSC</v>
          </cell>
          <cell r="C803" t="str">
            <v> </v>
          </cell>
          <cell r="D803" t="str">
            <v> </v>
          </cell>
        </row>
        <row r="804">
          <cell r="A804">
            <v>4101900</v>
          </cell>
          <cell r="B804" t="str">
            <v>Eq Earn Sub-PGEE</v>
          </cell>
          <cell r="C804" t="str">
            <v> </v>
          </cell>
          <cell r="D804" t="str">
            <v> </v>
          </cell>
        </row>
        <row r="805">
          <cell r="A805">
            <v>4101950</v>
          </cell>
          <cell r="B805" t="str">
            <v>Eq Earn Sub-EEC</v>
          </cell>
          <cell r="C805" t="str">
            <v> </v>
          </cell>
          <cell r="D805" t="str">
            <v> </v>
          </cell>
        </row>
        <row r="806">
          <cell r="A806">
            <v>4102000</v>
          </cell>
          <cell r="B806" t="str">
            <v>Subsiary Interest</v>
          </cell>
          <cell r="C806" t="str">
            <v> </v>
          </cell>
          <cell r="D806" t="str">
            <v> </v>
          </cell>
        </row>
        <row r="807">
          <cell r="A807">
            <v>4102001</v>
          </cell>
          <cell r="B807" t="str">
            <v>Subsid Interest Inc</v>
          </cell>
          <cell r="C807" t="str">
            <v> </v>
          </cell>
          <cell r="D807" t="str">
            <v> </v>
          </cell>
        </row>
        <row r="808">
          <cell r="A808">
            <v>4102002</v>
          </cell>
          <cell r="B808" t="str">
            <v>Affil Interest Inc</v>
          </cell>
          <cell r="C808" t="str">
            <v> </v>
          </cell>
          <cell r="D808" t="str">
            <v> </v>
          </cell>
        </row>
        <row r="809">
          <cell r="A809">
            <v>4103000</v>
          </cell>
          <cell r="B809" t="str">
            <v>Int Inc Temp Invest</v>
          </cell>
          <cell r="C809" t="str">
            <v> </v>
          </cell>
          <cell r="D809" t="str">
            <v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> </v>
          </cell>
          <cell r="D812" t="str">
            <v> </v>
          </cell>
        </row>
        <row r="813">
          <cell r="A813">
            <v>4116000</v>
          </cell>
          <cell r="B813" t="str">
            <v>Gain on Sale - Elec</v>
          </cell>
          <cell r="C813" t="str">
            <v> </v>
          </cell>
          <cell r="D813" t="str">
            <v> </v>
          </cell>
        </row>
        <row r="814">
          <cell r="A814">
            <v>4116001</v>
          </cell>
          <cell r="B814" t="str">
            <v>Gain on Sale - Elec</v>
          </cell>
          <cell r="C814" t="str">
            <v> </v>
          </cell>
          <cell r="D814" t="str">
            <v> </v>
          </cell>
        </row>
        <row r="815">
          <cell r="A815">
            <v>4116010</v>
          </cell>
          <cell r="B815" t="str">
            <v>Gain on Sale - Gas</v>
          </cell>
          <cell r="C815" t="str">
            <v> </v>
          </cell>
          <cell r="D815" t="str">
            <v> </v>
          </cell>
        </row>
        <row r="816">
          <cell r="A816">
            <v>4116020</v>
          </cell>
          <cell r="B816" t="str">
            <v>Gain on Sale - Com</v>
          </cell>
          <cell r="C816" t="str">
            <v> </v>
          </cell>
          <cell r="D816" t="str">
            <v> </v>
          </cell>
        </row>
        <row r="817">
          <cell r="A817">
            <v>4118010</v>
          </cell>
          <cell r="B817" t="str">
            <v>Gain on Sale - Allow</v>
          </cell>
          <cell r="C817" t="str">
            <v> </v>
          </cell>
          <cell r="D817" t="str">
            <v> </v>
          </cell>
        </row>
        <row r="818">
          <cell r="A818">
            <v>4150000</v>
          </cell>
          <cell r="B818" t="str">
            <v>Rev - Contract Work</v>
          </cell>
          <cell r="C818" t="str">
            <v> </v>
          </cell>
          <cell r="D818" t="str">
            <v> </v>
          </cell>
        </row>
        <row r="819">
          <cell r="A819">
            <v>4191000</v>
          </cell>
          <cell r="B819" t="str">
            <v>AFUDC Equity</v>
          </cell>
          <cell r="C819" t="str">
            <v> </v>
          </cell>
          <cell r="D819" t="str">
            <v> </v>
          </cell>
        </row>
        <row r="820">
          <cell r="A820">
            <v>4191001</v>
          </cell>
          <cell r="B820" t="str">
            <v>AFUDC Borrowed</v>
          </cell>
          <cell r="C820" t="str">
            <v> </v>
          </cell>
          <cell r="D820" t="str">
            <v> </v>
          </cell>
        </row>
        <row r="821">
          <cell r="A821">
            <v>4191002</v>
          </cell>
          <cell r="B821" t="str">
            <v>FAS 34 Interest Cr</v>
          </cell>
          <cell r="C821" t="str">
            <v> </v>
          </cell>
          <cell r="D821" t="str">
            <v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> </v>
          </cell>
          <cell r="D824" t="str">
            <v> </v>
          </cell>
        </row>
        <row r="825">
          <cell r="A825">
            <v>4210030</v>
          </cell>
          <cell r="B825" t="str">
            <v>Misc Inc CEE Gas</v>
          </cell>
          <cell r="C825" t="str">
            <v> </v>
          </cell>
          <cell r="D825" t="str">
            <v> </v>
          </cell>
        </row>
        <row r="826">
          <cell r="A826">
            <v>4210040</v>
          </cell>
          <cell r="B826" t="str">
            <v>Misc NonOper Inc 401</v>
          </cell>
          <cell r="C826" t="str">
            <v> </v>
          </cell>
          <cell r="D826" t="str">
            <v> </v>
          </cell>
        </row>
        <row r="827">
          <cell r="A827">
            <v>4211000</v>
          </cell>
          <cell r="B827" t="str">
            <v>Gain on Disp of Prop</v>
          </cell>
          <cell r="C827" t="str">
            <v> </v>
          </cell>
          <cell r="D827" t="str">
            <v> </v>
          </cell>
        </row>
        <row r="828">
          <cell r="A828">
            <v>4370010</v>
          </cell>
          <cell r="B828" t="str">
            <v>Pref Div (memo)</v>
          </cell>
          <cell r="C828" t="str">
            <v> </v>
          </cell>
          <cell r="D828" t="str">
            <v> </v>
          </cell>
        </row>
        <row r="829">
          <cell r="A829">
            <v>4400000</v>
          </cell>
          <cell r="B829" t="str">
            <v>Resdntl Sale -  Elec</v>
          </cell>
          <cell r="C829" t="str">
            <v> </v>
          </cell>
          <cell r="D829" t="str">
            <v> </v>
          </cell>
        </row>
        <row r="830">
          <cell r="A830">
            <v>4420010</v>
          </cell>
          <cell r="B830" t="str">
            <v>Small Light &amp; Power</v>
          </cell>
          <cell r="C830" t="str">
            <v> </v>
          </cell>
          <cell r="D830" t="str">
            <v> </v>
          </cell>
        </row>
        <row r="831">
          <cell r="A831">
            <v>4420020</v>
          </cell>
          <cell r="B831" t="str">
            <v>Med Light &amp; Power</v>
          </cell>
          <cell r="C831" t="str">
            <v> </v>
          </cell>
          <cell r="D831" t="str">
            <v> </v>
          </cell>
        </row>
        <row r="832">
          <cell r="A832">
            <v>4420030</v>
          </cell>
          <cell r="B832" t="str">
            <v>Commercl/Agriculture</v>
          </cell>
          <cell r="C832" t="str">
            <v> </v>
          </cell>
          <cell r="D832" t="str">
            <v> </v>
          </cell>
        </row>
        <row r="833">
          <cell r="A833">
            <v>4420040</v>
          </cell>
          <cell r="B833" t="str">
            <v>Large Light &amp; Power</v>
          </cell>
          <cell r="C833" t="str">
            <v> </v>
          </cell>
          <cell r="D833" t="str">
            <v> </v>
          </cell>
        </row>
        <row r="834">
          <cell r="A834">
            <v>4420090</v>
          </cell>
          <cell r="B834" t="str">
            <v>Rev Elec Affil Cntra</v>
          </cell>
          <cell r="C834" t="str">
            <v> </v>
          </cell>
          <cell r="D834" t="str">
            <v> </v>
          </cell>
        </row>
        <row r="835">
          <cell r="A835">
            <v>4440000</v>
          </cell>
          <cell r="B835" t="str">
            <v>Public Strt &amp; Hghwy</v>
          </cell>
          <cell r="C835" t="str">
            <v> </v>
          </cell>
          <cell r="D835" t="str">
            <v> </v>
          </cell>
        </row>
        <row r="836">
          <cell r="A836">
            <v>4450000</v>
          </cell>
          <cell r="B836" t="str">
            <v>Othr Sales to Public</v>
          </cell>
          <cell r="C836" t="str">
            <v> </v>
          </cell>
          <cell r="D836" t="str">
            <v> </v>
          </cell>
        </row>
        <row r="837">
          <cell r="A837">
            <v>4460000</v>
          </cell>
          <cell r="B837" t="str">
            <v>Railroads &amp; Railway</v>
          </cell>
          <cell r="C837" t="str">
            <v> </v>
          </cell>
          <cell r="D837" t="str">
            <v> </v>
          </cell>
        </row>
        <row r="838">
          <cell r="A838">
            <v>4470000</v>
          </cell>
          <cell r="B838" t="str">
            <v>Sales for Resale-Ele</v>
          </cell>
          <cell r="C838" t="str">
            <v> </v>
          </cell>
          <cell r="D838" t="str">
            <v> </v>
          </cell>
        </row>
        <row r="839">
          <cell r="A839">
            <v>4470110</v>
          </cell>
          <cell r="B839" t="str">
            <v>Energy Revenue</v>
          </cell>
          <cell r="C839" t="str">
            <v> </v>
          </cell>
          <cell r="D839" t="str">
            <v> </v>
          </cell>
        </row>
        <row r="840">
          <cell r="A840">
            <v>4470120</v>
          </cell>
          <cell r="B840" t="str">
            <v>Spin Res Revenue</v>
          </cell>
          <cell r="C840" t="str">
            <v> </v>
          </cell>
          <cell r="D840" t="str">
            <v> </v>
          </cell>
        </row>
        <row r="841">
          <cell r="A841">
            <v>4470130</v>
          </cell>
          <cell r="B841" t="str">
            <v>Non-Spin Revenues</v>
          </cell>
          <cell r="C841" t="str">
            <v> </v>
          </cell>
          <cell r="D841" t="str">
            <v> </v>
          </cell>
        </row>
        <row r="842">
          <cell r="A842">
            <v>4470140</v>
          </cell>
          <cell r="B842" t="str">
            <v>Replacement Reserve</v>
          </cell>
          <cell r="C842" t="str">
            <v> </v>
          </cell>
          <cell r="D842" t="str">
            <v> </v>
          </cell>
        </row>
        <row r="843">
          <cell r="A843">
            <v>4470150</v>
          </cell>
          <cell r="B843" t="str">
            <v>Auto Gen Controls</v>
          </cell>
          <cell r="C843" t="str">
            <v> </v>
          </cell>
          <cell r="D843" t="str">
            <v> </v>
          </cell>
        </row>
        <row r="844">
          <cell r="A844">
            <v>4470160</v>
          </cell>
          <cell r="B844" t="str">
            <v>Voltage Support</v>
          </cell>
          <cell r="C844" t="str">
            <v> </v>
          </cell>
          <cell r="D844" t="str">
            <v> </v>
          </cell>
        </row>
        <row r="845">
          <cell r="A845">
            <v>4470170</v>
          </cell>
          <cell r="B845" t="str">
            <v>Black Start</v>
          </cell>
          <cell r="C845" t="str">
            <v> </v>
          </cell>
          <cell r="D845" t="str">
            <v> </v>
          </cell>
        </row>
        <row r="846">
          <cell r="A846">
            <v>4470175</v>
          </cell>
          <cell r="B846" t="str">
            <v>Accr Gen Rev</v>
          </cell>
          <cell r="C846" t="str">
            <v> </v>
          </cell>
          <cell r="D846" t="str">
            <v> </v>
          </cell>
        </row>
        <row r="847">
          <cell r="A847">
            <v>4470180</v>
          </cell>
          <cell r="B847" t="str">
            <v>ISO Revenues</v>
          </cell>
          <cell r="C847" t="str">
            <v> </v>
          </cell>
          <cell r="D847" t="str">
            <v> </v>
          </cell>
        </row>
        <row r="848">
          <cell r="A848">
            <v>4480000</v>
          </cell>
          <cell r="B848" t="str">
            <v>Interdpt Sales-Elec</v>
          </cell>
          <cell r="C848" t="str">
            <v> </v>
          </cell>
          <cell r="D848" t="str">
            <v> </v>
          </cell>
        </row>
        <row r="849">
          <cell r="A849">
            <v>4491000</v>
          </cell>
          <cell r="B849" t="str">
            <v>Prov for Rate Refund</v>
          </cell>
          <cell r="C849" t="str">
            <v> </v>
          </cell>
          <cell r="D849" t="str">
            <v> </v>
          </cell>
        </row>
        <row r="850">
          <cell r="A850">
            <v>4491001</v>
          </cell>
          <cell r="B850" t="str">
            <v>DC Sunk Cost Rev Def</v>
          </cell>
          <cell r="C850" t="str">
            <v> </v>
          </cell>
          <cell r="D850" t="str">
            <v> </v>
          </cell>
        </row>
        <row r="851">
          <cell r="A851">
            <v>4500000</v>
          </cell>
          <cell r="B851" t="str">
            <v>Forfeited Discounts-</v>
          </cell>
          <cell r="C851" t="str">
            <v> </v>
          </cell>
          <cell r="D851" t="str">
            <v> </v>
          </cell>
        </row>
        <row r="852">
          <cell r="A852">
            <v>4500010</v>
          </cell>
          <cell r="B852" t="str">
            <v>Forfeit Disc-Fld Col</v>
          </cell>
          <cell r="C852" t="str">
            <v> </v>
          </cell>
          <cell r="D852" t="str">
            <v> </v>
          </cell>
        </row>
        <row r="853">
          <cell r="A853">
            <v>4500020</v>
          </cell>
          <cell r="B853" t="str">
            <v>Forfeit Disc-Reconn</v>
          </cell>
          <cell r="C853" t="str">
            <v> </v>
          </cell>
          <cell r="D853" t="str">
            <v> </v>
          </cell>
        </row>
        <row r="854">
          <cell r="A854">
            <v>4510000</v>
          </cell>
          <cell r="B854" t="str">
            <v>Misc Service Rev Ele</v>
          </cell>
          <cell r="C854" t="str">
            <v> </v>
          </cell>
          <cell r="D854" t="str">
            <v> </v>
          </cell>
        </row>
        <row r="855">
          <cell r="A855">
            <v>4510005</v>
          </cell>
          <cell r="B855" t="str">
            <v>Misc Elec Svs RevPro</v>
          </cell>
          <cell r="C855" t="str">
            <v> </v>
          </cell>
          <cell r="D855" t="str">
            <v> </v>
          </cell>
        </row>
        <row r="856">
          <cell r="A856">
            <v>4510020</v>
          </cell>
          <cell r="B856" t="str">
            <v>Misc Service Rev EIR</v>
          </cell>
          <cell r="C856" t="str">
            <v> </v>
          </cell>
          <cell r="D856" t="str">
            <v> </v>
          </cell>
        </row>
        <row r="857">
          <cell r="A857">
            <v>4510021</v>
          </cell>
          <cell r="B857" t="str">
            <v>Misc Serv Rev EIR-AC</v>
          </cell>
          <cell r="C857" t="str">
            <v> </v>
          </cell>
          <cell r="D857" t="str">
            <v> </v>
          </cell>
        </row>
        <row r="858">
          <cell r="A858">
            <v>4510025</v>
          </cell>
          <cell r="B858" t="str">
            <v>Misc Svc Rev PP</v>
          </cell>
          <cell r="C858" t="str">
            <v> </v>
          </cell>
          <cell r="D858" t="str">
            <v> </v>
          </cell>
        </row>
        <row r="859">
          <cell r="A859">
            <v>4530000</v>
          </cell>
          <cell r="B859" t="str">
            <v>Sales of Water &amp; WP</v>
          </cell>
          <cell r="C859" t="str">
            <v> </v>
          </cell>
          <cell r="D859" t="str">
            <v> </v>
          </cell>
        </row>
        <row r="860">
          <cell r="A860">
            <v>4540000</v>
          </cell>
          <cell r="B860" t="str">
            <v>Diablo Lease Rent</v>
          </cell>
          <cell r="C860" t="str">
            <v> </v>
          </cell>
          <cell r="D860" t="str">
            <v> </v>
          </cell>
        </row>
        <row r="861">
          <cell r="A861">
            <v>4540010</v>
          </cell>
          <cell r="B861" t="str">
            <v>Rent from Elect Prop</v>
          </cell>
          <cell r="C861" t="str">
            <v> </v>
          </cell>
          <cell r="D861" t="str">
            <v> </v>
          </cell>
        </row>
        <row r="862">
          <cell r="A862">
            <v>4560000</v>
          </cell>
          <cell r="B862" t="str">
            <v>Unbilled Elec Rev</v>
          </cell>
          <cell r="C862" t="str">
            <v> </v>
          </cell>
          <cell r="D862" t="str">
            <v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> </v>
          </cell>
          <cell r="D864" t="str">
            <v> </v>
          </cell>
        </row>
        <row r="865">
          <cell r="A865">
            <v>4560010</v>
          </cell>
          <cell r="B865" t="str">
            <v>Elec Rev Wheeling</v>
          </cell>
          <cell r="C865" t="str">
            <v> </v>
          </cell>
          <cell r="D865" t="str">
            <v> </v>
          </cell>
        </row>
        <row r="866">
          <cell r="A866">
            <v>4560011</v>
          </cell>
          <cell r="B866" t="str">
            <v>Other Elect Rev-Var</v>
          </cell>
          <cell r="C866" t="str">
            <v> </v>
          </cell>
          <cell r="D866" t="str">
            <v> </v>
          </cell>
        </row>
        <row r="867">
          <cell r="A867">
            <v>4560012</v>
          </cell>
          <cell r="B867" t="str">
            <v>Transm Owner Wheelng</v>
          </cell>
          <cell r="C867" t="str">
            <v> </v>
          </cell>
          <cell r="D867" t="str">
            <v> </v>
          </cell>
        </row>
        <row r="868">
          <cell r="A868">
            <v>4560013</v>
          </cell>
          <cell r="B868" t="str">
            <v>Transm Owner Wheelng</v>
          </cell>
          <cell r="C868" t="str">
            <v> </v>
          </cell>
          <cell r="D868" t="str">
            <v> </v>
          </cell>
        </row>
        <row r="869">
          <cell r="A869">
            <v>4560014</v>
          </cell>
          <cell r="B869" t="str">
            <v>Elec Rev Emp 25% Fee</v>
          </cell>
          <cell r="C869" t="str">
            <v> </v>
          </cell>
          <cell r="D869" t="str">
            <v> </v>
          </cell>
        </row>
        <row r="870">
          <cell r="A870">
            <v>4560015</v>
          </cell>
          <cell r="B870" t="str">
            <v>ISO Revenues</v>
          </cell>
          <cell r="C870" t="str">
            <v> </v>
          </cell>
          <cell r="D870" t="str">
            <v> </v>
          </cell>
        </row>
        <row r="871">
          <cell r="A871">
            <v>4560016</v>
          </cell>
          <cell r="B871" t="str">
            <v>Other Rev-Affiliate</v>
          </cell>
          <cell r="C871" t="str">
            <v> </v>
          </cell>
          <cell r="D871" t="str">
            <v> </v>
          </cell>
        </row>
        <row r="872">
          <cell r="A872">
            <v>4560017</v>
          </cell>
          <cell r="B872" t="str">
            <v>Aff M T M Rev -Elec</v>
          </cell>
          <cell r="C872" t="str">
            <v> </v>
          </cell>
          <cell r="D872" t="str">
            <v> </v>
          </cell>
        </row>
        <row r="873">
          <cell r="A873">
            <v>4560018</v>
          </cell>
          <cell r="B873" t="str">
            <v>Rev Electric Affil</v>
          </cell>
          <cell r="C873" t="str">
            <v> </v>
          </cell>
          <cell r="D873" t="str">
            <v> </v>
          </cell>
        </row>
        <row r="874">
          <cell r="A874">
            <v>4560020</v>
          </cell>
          <cell r="B874" t="str">
            <v>Othr Rev-RD&amp;D Roy El</v>
          </cell>
          <cell r="C874" t="str">
            <v> </v>
          </cell>
          <cell r="D874" t="str">
            <v> </v>
          </cell>
        </row>
        <row r="875">
          <cell r="A875">
            <v>4560021</v>
          </cell>
          <cell r="B875" t="str">
            <v>Othr Rev-RD&amp;D Roy Gs</v>
          </cell>
          <cell r="C875" t="str">
            <v> </v>
          </cell>
          <cell r="D875" t="str">
            <v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> </v>
          </cell>
          <cell r="D877" t="str">
            <v> </v>
          </cell>
        </row>
        <row r="878">
          <cell r="A878">
            <v>4560032</v>
          </cell>
          <cell r="B878" t="str">
            <v>DC Sunk Cost Rev</v>
          </cell>
          <cell r="C878" t="str">
            <v> </v>
          </cell>
          <cell r="D878" t="str">
            <v> </v>
          </cell>
        </row>
        <row r="879">
          <cell r="A879">
            <v>4560033</v>
          </cell>
          <cell r="B879" t="str">
            <v>DC ICIP Rev Def</v>
          </cell>
          <cell r="C879" t="str">
            <v> </v>
          </cell>
          <cell r="D879" t="str">
            <v> </v>
          </cell>
        </row>
        <row r="880">
          <cell r="A880">
            <v>4560034</v>
          </cell>
          <cell r="B880" t="str">
            <v>DC ICIP Revenue</v>
          </cell>
          <cell r="C880" t="str">
            <v> </v>
          </cell>
          <cell r="D880" t="str">
            <v> </v>
          </cell>
        </row>
        <row r="881">
          <cell r="A881">
            <v>4560040</v>
          </cell>
          <cell r="B881" t="str">
            <v>Decommissioning Rev</v>
          </cell>
          <cell r="C881" t="str">
            <v> </v>
          </cell>
          <cell r="D881" t="str">
            <v> </v>
          </cell>
        </row>
        <row r="882">
          <cell r="A882">
            <v>4560041</v>
          </cell>
          <cell r="B882" t="str">
            <v>Not Used</v>
          </cell>
          <cell r="C882" t="str">
            <v> </v>
          </cell>
          <cell r="D882" t="str">
            <v> </v>
          </cell>
        </row>
        <row r="883">
          <cell r="A883">
            <v>4560042</v>
          </cell>
          <cell r="B883" t="str">
            <v>Not Used</v>
          </cell>
          <cell r="C883" t="str">
            <v> </v>
          </cell>
          <cell r="D883" t="str">
            <v> </v>
          </cell>
        </row>
        <row r="884">
          <cell r="A884">
            <v>4560043</v>
          </cell>
          <cell r="B884" t="str">
            <v>Not Used</v>
          </cell>
          <cell r="C884" t="str">
            <v> </v>
          </cell>
          <cell r="D884" t="str">
            <v> </v>
          </cell>
        </row>
        <row r="885">
          <cell r="A885">
            <v>4560044</v>
          </cell>
          <cell r="B885" t="str">
            <v>Not Used</v>
          </cell>
          <cell r="C885" t="str">
            <v> </v>
          </cell>
          <cell r="D885" t="str">
            <v> </v>
          </cell>
        </row>
        <row r="886">
          <cell r="A886">
            <v>4560045</v>
          </cell>
          <cell r="B886" t="str">
            <v>Not Used</v>
          </cell>
          <cell r="C886" t="str">
            <v> </v>
          </cell>
          <cell r="D886" t="str">
            <v> </v>
          </cell>
        </row>
        <row r="887">
          <cell r="A887">
            <v>4560046</v>
          </cell>
          <cell r="B887" t="str">
            <v>Not Used</v>
          </cell>
          <cell r="C887" t="str">
            <v> </v>
          </cell>
          <cell r="D887" t="str">
            <v> </v>
          </cell>
        </row>
        <row r="888">
          <cell r="A888">
            <v>4560047</v>
          </cell>
          <cell r="B888" t="str">
            <v>Not Used</v>
          </cell>
          <cell r="C888" t="str">
            <v> </v>
          </cell>
          <cell r="D888" t="str">
            <v> </v>
          </cell>
        </row>
        <row r="889">
          <cell r="A889">
            <v>4560048</v>
          </cell>
          <cell r="B889" t="str">
            <v>Not Used</v>
          </cell>
          <cell r="C889" t="str">
            <v> </v>
          </cell>
          <cell r="D889" t="str">
            <v> </v>
          </cell>
        </row>
        <row r="890">
          <cell r="A890">
            <v>4560050</v>
          </cell>
          <cell r="B890" t="str">
            <v>Recreation Facil Rev</v>
          </cell>
          <cell r="C890" t="str">
            <v> </v>
          </cell>
          <cell r="D890" t="str">
            <v> </v>
          </cell>
        </row>
        <row r="891">
          <cell r="A891">
            <v>4560060</v>
          </cell>
          <cell r="B891" t="str">
            <v>Timber Sales - Utl</v>
          </cell>
          <cell r="C891" t="str">
            <v> </v>
          </cell>
          <cell r="D891" t="str">
            <v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> </v>
          </cell>
          <cell r="D893" t="str">
            <v> </v>
          </cell>
        </row>
        <row r="894">
          <cell r="A894">
            <v>4560081</v>
          </cell>
          <cell r="B894" t="str">
            <v>ESP Bill S R EIR-AC</v>
          </cell>
          <cell r="C894" t="str">
            <v> </v>
          </cell>
          <cell r="D894" t="str">
            <v> </v>
          </cell>
        </row>
        <row r="895">
          <cell r="A895">
            <v>4560090</v>
          </cell>
          <cell r="B895" t="str">
            <v>ESP Late Payment Fee</v>
          </cell>
          <cell r="C895" t="str">
            <v> </v>
          </cell>
          <cell r="D895" t="str">
            <v> </v>
          </cell>
        </row>
        <row r="896">
          <cell r="A896">
            <v>4560091</v>
          </cell>
          <cell r="B896" t="str">
            <v>NEBS TCRA</v>
          </cell>
          <cell r="C896" t="str">
            <v> </v>
          </cell>
          <cell r="D896" t="str">
            <v> </v>
          </cell>
        </row>
        <row r="897">
          <cell r="A897">
            <v>4560099</v>
          </cell>
          <cell r="B897" t="str">
            <v>Other Electric Revs</v>
          </cell>
          <cell r="C897" t="str">
            <v> </v>
          </cell>
          <cell r="D897" t="str">
            <v> </v>
          </cell>
        </row>
        <row r="898">
          <cell r="A898">
            <v>4800000</v>
          </cell>
          <cell r="B898" t="str">
            <v>Gas Res Sls - Indiv</v>
          </cell>
          <cell r="C898" t="str">
            <v> </v>
          </cell>
          <cell r="D898" t="str">
            <v> </v>
          </cell>
        </row>
        <row r="899">
          <cell r="A899">
            <v>4800010</v>
          </cell>
          <cell r="B899" t="str">
            <v>Gas Res Sls - Master</v>
          </cell>
          <cell r="C899" t="str">
            <v> </v>
          </cell>
          <cell r="D899" t="str">
            <v> </v>
          </cell>
        </row>
        <row r="900">
          <cell r="A900">
            <v>4810000</v>
          </cell>
          <cell r="B900" t="str">
            <v>Gas Commercial Sales</v>
          </cell>
          <cell r="C900" t="str">
            <v> </v>
          </cell>
          <cell r="D900" t="str">
            <v> </v>
          </cell>
        </row>
        <row r="901">
          <cell r="A901">
            <v>4810020</v>
          </cell>
          <cell r="B901" t="str">
            <v>Gas Industrial Sales</v>
          </cell>
          <cell r="C901" t="str">
            <v> </v>
          </cell>
          <cell r="D901" t="str">
            <v> </v>
          </cell>
        </row>
        <row r="902">
          <cell r="A902">
            <v>4810090</v>
          </cell>
          <cell r="B902" t="str">
            <v>Gas Sls-Affil Contra</v>
          </cell>
          <cell r="C902" t="str">
            <v> </v>
          </cell>
          <cell r="D902" t="str">
            <v> </v>
          </cell>
        </row>
        <row r="903">
          <cell r="A903">
            <v>4820000</v>
          </cell>
          <cell r="B903" t="str">
            <v>Othr Sales to Public</v>
          </cell>
          <cell r="C903" t="str">
            <v> </v>
          </cell>
          <cell r="D903" t="str">
            <v> </v>
          </cell>
        </row>
        <row r="904">
          <cell r="A904">
            <v>4830000</v>
          </cell>
          <cell r="B904" t="str">
            <v>Gas Sales for Resale</v>
          </cell>
          <cell r="C904" t="str">
            <v> </v>
          </cell>
          <cell r="D904" t="str">
            <v> </v>
          </cell>
        </row>
        <row r="905">
          <cell r="A905">
            <v>4840020</v>
          </cell>
          <cell r="B905" t="str">
            <v>Interdpt Sales - Gas</v>
          </cell>
          <cell r="C905" t="str">
            <v> </v>
          </cell>
          <cell r="D905" t="str">
            <v> </v>
          </cell>
        </row>
        <row r="906">
          <cell r="A906">
            <v>4870000</v>
          </cell>
          <cell r="B906" t="str">
            <v>Forfeited Discounts</v>
          </cell>
          <cell r="C906" t="str">
            <v> </v>
          </cell>
          <cell r="D906" t="str">
            <v> </v>
          </cell>
        </row>
        <row r="907">
          <cell r="A907">
            <v>4880000</v>
          </cell>
          <cell r="B907" t="str">
            <v>Construction Rev-Gas</v>
          </cell>
          <cell r="C907" t="str">
            <v> </v>
          </cell>
          <cell r="D907" t="str">
            <v> </v>
          </cell>
        </row>
        <row r="908">
          <cell r="A908">
            <v>4880010</v>
          </cell>
          <cell r="B908" t="str">
            <v>Misc Serv Rev - Gas</v>
          </cell>
          <cell r="C908" t="str">
            <v> </v>
          </cell>
          <cell r="D908" t="str">
            <v> </v>
          </cell>
        </row>
        <row r="909">
          <cell r="A909">
            <v>4880015</v>
          </cell>
          <cell r="B909" t="str">
            <v>Misc Gas Svc Rev Pro</v>
          </cell>
          <cell r="C909" t="str">
            <v> </v>
          </cell>
          <cell r="D909" t="str">
            <v> </v>
          </cell>
        </row>
        <row r="910">
          <cell r="A910">
            <v>4880030</v>
          </cell>
          <cell r="B910" t="str">
            <v>MCI Exchg of Rights</v>
          </cell>
          <cell r="C910" t="str">
            <v> </v>
          </cell>
          <cell r="D910" t="str">
            <v> </v>
          </cell>
        </row>
        <row r="911">
          <cell r="A911">
            <v>4890000</v>
          </cell>
          <cell r="B911" t="str">
            <v>Gas Transport - Oths</v>
          </cell>
          <cell r="C911" t="str">
            <v> </v>
          </cell>
          <cell r="D911" t="str">
            <v> </v>
          </cell>
        </row>
        <row r="912">
          <cell r="A912">
            <v>4890001</v>
          </cell>
          <cell r="B912" t="str">
            <v>Gas Trans - Intrutil</v>
          </cell>
          <cell r="C912" t="str">
            <v> </v>
          </cell>
          <cell r="D912" t="str">
            <v> </v>
          </cell>
        </row>
        <row r="913">
          <cell r="A913">
            <v>4890010</v>
          </cell>
          <cell r="B913" t="str">
            <v>Backbone Gas Trans</v>
          </cell>
          <cell r="C913" t="str">
            <v> </v>
          </cell>
          <cell r="D913" t="str">
            <v> </v>
          </cell>
        </row>
        <row r="914">
          <cell r="A914">
            <v>4890011</v>
          </cell>
          <cell r="B914" t="str">
            <v>Bkbn Gas Trns AssoCo</v>
          </cell>
          <cell r="C914" t="str">
            <v> </v>
          </cell>
          <cell r="D914" t="str">
            <v> </v>
          </cell>
        </row>
        <row r="915">
          <cell r="A915">
            <v>4890012</v>
          </cell>
          <cell r="B915" t="str">
            <v>Hedge Gains / Losses</v>
          </cell>
          <cell r="C915" t="str">
            <v> </v>
          </cell>
          <cell r="D915" t="str">
            <v> </v>
          </cell>
        </row>
        <row r="916">
          <cell r="A916">
            <v>4930000</v>
          </cell>
          <cell r="B916" t="str">
            <v>Rent from Gas Prop</v>
          </cell>
          <cell r="C916" t="str">
            <v> </v>
          </cell>
          <cell r="D916" t="str">
            <v> </v>
          </cell>
        </row>
        <row r="917">
          <cell r="A917">
            <v>4950000</v>
          </cell>
          <cell r="B917" t="str">
            <v>Unbilled Gas Rev</v>
          </cell>
          <cell r="C917" t="str">
            <v> </v>
          </cell>
          <cell r="D917" t="str">
            <v> </v>
          </cell>
        </row>
        <row r="918">
          <cell r="A918">
            <v>4950010</v>
          </cell>
          <cell r="B918" t="str">
            <v>Othr Gas -CPUC Reimb</v>
          </cell>
          <cell r="C918" t="str">
            <v> </v>
          </cell>
          <cell r="D918" t="str">
            <v> </v>
          </cell>
        </row>
        <row r="919">
          <cell r="A919">
            <v>4950014</v>
          </cell>
          <cell r="B919" t="str">
            <v>Gas Rev Emp 25% Fee</v>
          </cell>
          <cell r="C919" t="str">
            <v> </v>
          </cell>
          <cell r="D919" t="str">
            <v> </v>
          </cell>
        </row>
        <row r="920">
          <cell r="A920">
            <v>4950016</v>
          </cell>
          <cell r="B920" t="str">
            <v>Other Rev-Affiliate</v>
          </cell>
          <cell r="C920" t="str">
            <v> </v>
          </cell>
          <cell r="D920" t="str">
            <v> </v>
          </cell>
        </row>
        <row r="921">
          <cell r="A921">
            <v>4950017</v>
          </cell>
          <cell r="B921" t="str">
            <v>Aff M T M Rev - Gas</v>
          </cell>
          <cell r="C921" t="str">
            <v> </v>
          </cell>
          <cell r="D921" t="str">
            <v> </v>
          </cell>
        </row>
        <row r="922">
          <cell r="A922">
            <v>4950018</v>
          </cell>
          <cell r="B922" t="str">
            <v>Gas Comrcl Sls-Affil</v>
          </cell>
          <cell r="C922" t="str">
            <v> </v>
          </cell>
          <cell r="D922" t="str">
            <v> </v>
          </cell>
        </row>
        <row r="923">
          <cell r="A923">
            <v>4950020</v>
          </cell>
          <cell r="B923" t="str">
            <v>Reimb Gas Rev</v>
          </cell>
          <cell r="C923" t="str">
            <v> </v>
          </cell>
          <cell r="D923" t="str">
            <v> </v>
          </cell>
        </row>
        <row r="924">
          <cell r="A924">
            <v>4950022</v>
          </cell>
          <cell r="B924" t="str">
            <v>Rev-Dmge Claim, Gas</v>
          </cell>
          <cell r="C924" t="str">
            <v> </v>
          </cell>
          <cell r="D924" t="str">
            <v> </v>
          </cell>
        </row>
        <row r="925">
          <cell r="A925">
            <v>4950030</v>
          </cell>
          <cell r="B925" t="str">
            <v>Dispatch Service Fee</v>
          </cell>
          <cell r="C925" t="str">
            <v> </v>
          </cell>
          <cell r="D925" t="str">
            <v> </v>
          </cell>
        </row>
        <row r="926">
          <cell r="A926">
            <v>4950099</v>
          </cell>
          <cell r="B926" t="str">
            <v>Other Gas Revenues</v>
          </cell>
          <cell r="C926" t="str">
            <v> </v>
          </cell>
          <cell r="D926" t="str">
            <v> </v>
          </cell>
        </row>
        <row r="927">
          <cell r="A927">
            <v>4990020</v>
          </cell>
          <cell r="B927" t="str">
            <v>Sales to Irr Cust-Mt</v>
          </cell>
          <cell r="C927" t="str">
            <v> </v>
          </cell>
          <cell r="D927" t="str">
            <v> </v>
          </cell>
        </row>
        <row r="928">
          <cell r="A928">
            <v>4999000</v>
          </cell>
          <cell r="B928" t="str">
            <v>Residtc Sales-Metere</v>
          </cell>
          <cell r="C928" t="str">
            <v> </v>
          </cell>
          <cell r="D928" t="str">
            <v> </v>
          </cell>
        </row>
        <row r="929">
          <cell r="A929">
            <v>5000030</v>
          </cell>
          <cell r="B929" t="str">
            <v>Nuclear Misc. A &amp; G</v>
          </cell>
          <cell r="C929" t="str">
            <v> </v>
          </cell>
          <cell r="D929" t="str">
            <v> </v>
          </cell>
        </row>
        <row r="930">
          <cell r="A930">
            <v>5000040</v>
          </cell>
          <cell r="B930" t="str">
            <v>Spent Fuel Exp</v>
          </cell>
          <cell r="C930" t="str">
            <v> </v>
          </cell>
          <cell r="D930" t="str">
            <v> </v>
          </cell>
        </row>
        <row r="931">
          <cell r="A931">
            <v>5000050</v>
          </cell>
          <cell r="B931" t="str">
            <v>Amort Lease Exp</v>
          </cell>
          <cell r="C931" t="str">
            <v> </v>
          </cell>
          <cell r="D931" t="str">
            <v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> </v>
          </cell>
          <cell r="D933" t="str">
            <v> </v>
          </cell>
        </row>
        <row r="934">
          <cell r="A934">
            <v>5000100</v>
          </cell>
          <cell r="B934" t="str">
            <v>Trans Elec by Others</v>
          </cell>
          <cell r="C934" t="str">
            <v> </v>
          </cell>
          <cell r="D934" t="str">
            <v> </v>
          </cell>
        </row>
        <row r="935">
          <cell r="A935">
            <v>5000300</v>
          </cell>
          <cell r="B935" t="str">
            <v>Uncoll Prov - Elec</v>
          </cell>
          <cell r="C935" t="str">
            <v> </v>
          </cell>
          <cell r="D935" t="str">
            <v> </v>
          </cell>
        </row>
        <row r="936">
          <cell r="A936">
            <v>5000310</v>
          </cell>
          <cell r="B936" t="str">
            <v>Uncoll Prov - Gas</v>
          </cell>
          <cell r="C936" t="str">
            <v> </v>
          </cell>
          <cell r="D936" t="str">
            <v> </v>
          </cell>
        </row>
        <row r="937">
          <cell r="A937">
            <v>5000320</v>
          </cell>
          <cell r="B937" t="str">
            <v>Uncoll Prov - Com</v>
          </cell>
          <cell r="C937" t="str">
            <v> </v>
          </cell>
          <cell r="D937" t="str">
            <v> </v>
          </cell>
        </row>
        <row r="938">
          <cell r="A938">
            <v>5000400</v>
          </cell>
          <cell r="B938" t="str">
            <v>Cust Recds&amp;Colln Exp</v>
          </cell>
          <cell r="C938" t="str">
            <v> </v>
          </cell>
          <cell r="D938" t="str">
            <v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> </v>
          </cell>
          <cell r="D943" t="str">
            <v> </v>
          </cell>
        </row>
        <row r="944">
          <cell r="A944">
            <v>5001160</v>
          </cell>
          <cell r="B944" t="str">
            <v>MCI Exchg of Rights</v>
          </cell>
          <cell r="C944" t="str">
            <v> </v>
          </cell>
          <cell r="D944" t="str">
            <v> </v>
          </cell>
        </row>
        <row r="945">
          <cell r="A945">
            <v>5001161</v>
          </cell>
          <cell r="B945" t="str">
            <v>MCI Exchg of Rights</v>
          </cell>
          <cell r="C945" t="str">
            <v> </v>
          </cell>
          <cell r="D945" t="str">
            <v> </v>
          </cell>
        </row>
        <row r="946">
          <cell r="A946">
            <v>5001200</v>
          </cell>
          <cell r="B946" t="str">
            <v>Consult Svcs - Law</v>
          </cell>
          <cell r="C946" t="str">
            <v> </v>
          </cell>
          <cell r="D946" t="str">
            <v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> </v>
          </cell>
          <cell r="D952" t="str">
            <v> </v>
          </cell>
        </row>
        <row r="953">
          <cell r="A953">
            <v>5001300</v>
          </cell>
          <cell r="B953" t="str">
            <v>Insur Exp - Misc</v>
          </cell>
          <cell r="C953" t="str">
            <v> </v>
          </cell>
          <cell r="D953" t="str">
            <v> </v>
          </cell>
        </row>
        <row r="954">
          <cell r="A954">
            <v>5001310</v>
          </cell>
          <cell r="B954" t="str">
            <v>Prop Insur Exp</v>
          </cell>
          <cell r="C954" t="str">
            <v> </v>
          </cell>
          <cell r="D954" t="str">
            <v> </v>
          </cell>
        </row>
        <row r="955">
          <cell r="A955">
            <v>5001320</v>
          </cell>
          <cell r="B955" t="str">
            <v>Liab Insur Exp-OLD</v>
          </cell>
          <cell r="C955" t="str">
            <v> </v>
          </cell>
          <cell r="D955" t="str">
            <v> </v>
          </cell>
        </row>
        <row r="956">
          <cell r="A956">
            <v>5001325</v>
          </cell>
          <cell r="B956" t="str">
            <v>Liab Insur Exp</v>
          </cell>
          <cell r="C956" t="str">
            <v> </v>
          </cell>
          <cell r="D956" t="str">
            <v> </v>
          </cell>
        </row>
        <row r="957">
          <cell r="A957">
            <v>5001330</v>
          </cell>
          <cell r="B957" t="str">
            <v>Wkrs Comp Ltr of Cr</v>
          </cell>
          <cell r="C957" t="str">
            <v> </v>
          </cell>
          <cell r="D957" t="str">
            <v> </v>
          </cell>
        </row>
        <row r="958">
          <cell r="A958">
            <v>5001400</v>
          </cell>
          <cell r="B958" t="str">
            <v>Injuries &amp; Damages</v>
          </cell>
          <cell r="C958" t="str">
            <v> </v>
          </cell>
          <cell r="D958" t="str">
            <v> </v>
          </cell>
        </row>
        <row r="959">
          <cell r="A959">
            <v>5001410</v>
          </cell>
          <cell r="B959" t="str">
            <v>Workers' Comp</v>
          </cell>
          <cell r="C959" t="str">
            <v> </v>
          </cell>
          <cell r="D959" t="str">
            <v> </v>
          </cell>
        </row>
        <row r="960">
          <cell r="A960">
            <v>5001420</v>
          </cell>
          <cell r="B960" t="str">
            <v>Light Duty Payroll</v>
          </cell>
          <cell r="C960" t="str">
            <v> </v>
          </cell>
          <cell r="D960" t="str">
            <v> </v>
          </cell>
        </row>
        <row r="961">
          <cell r="A961">
            <v>5001430</v>
          </cell>
          <cell r="B961" t="str">
            <v>Third Party Claims</v>
          </cell>
          <cell r="C961" t="str">
            <v> </v>
          </cell>
          <cell r="D961" t="str">
            <v> </v>
          </cell>
        </row>
        <row r="962">
          <cell r="A962">
            <v>5001440</v>
          </cell>
          <cell r="B962" t="str">
            <v>Litig &amp; Stlment</v>
          </cell>
          <cell r="C962" t="str">
            <v> </v>
          </cell>
          <cell r="D962" t="str">
            <v> </v>
          </cell>
        </row>
        <row r="963">
          <cell r="A963">
            <v>5001698</v>
          </cell>
          <cell r="B963" t="str">
            <v>Injuries &amp; Damages E</v>
          </cell>
          <cell r="C963" t="str">
            <v> </v>
          </cell>
          <cell r="D963" t="str">
            <v> </v>
          </cell>
        </row>
        <row r="964">
          <cell r="A964">
            <v>5001699</v>
          </cell>
          <cell r="B964" t="str">
            <v>Injuries &amp; Damages G</v>
          </cell>
          <cell r="C964" t="str">
            <v> </v>
          </cell>
          <cell r="D964" t="str">
            <v> </v>
          </cell>
        </row>
        <row r="965">
          <cell r="A965">
            <v>5004000</v>
          </cell>
          <cell r="B965" t="str">
            <v>Prov Fran Req Elec</v>
          </cell>
          <cell r="C965" t="str">
            <v> </v>
          </cell>
          <cell r="D965" t="str">
            <v> </v>
          </cell>
        </row>
        <row r="966">
          <cell r="A966">
            <v>5004010</v>
          </cell>
          <cell r="B966" t="str">
            <v>Prov Fran Req - Gas</v>
          </cell>
          <cell r="C966" t="str">
            <v> </v>
          </cell>
          <cell r="D966" t="str">
            <v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> </v>
          </cell>
          <cell r="D973" t="str">
            <v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> </v>
          </cell>
          <cell r="D976" t="str">
            <v> </v>
          </cell>
        </row>
        <row r="977">
          <cell r="A977">
            <v>5006024</v>
          </cell>
          <cell r="B977" t="str">
            <v>RRB Fee Inc &amp; Exp</v>
          </cell>
          <cell r="C977" t="str">
            <v> </v>
          </cell>
          <cell r="D977" t="str">
            <v> </v>
          </cell>
        </row>
        <row r="978">
          <cell r="A978">
            <v>5006026</v>
          </cell>
          <cell r="B978" t="str">
            <v>PPP Payments</v>
          </cell>
          <cell r="C978" t="str">
            <v> </v>
          </cell>
          <cell r="D978" t="str">
            <v> </v>
          </cell>
        </row>
        <row r="979">
          <cell r="A979">
            <v>5006030</v>
          </cell>
          <cell r="B979" t="str">
            <v>Misc Gen Exp-Decomm</v>
          </cell>
          <cell r="C979" t="str">
            <v> </v>
          </cell>
          <cell r="D979" t="str">
            <v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> </v>
          </cell>
          <cell r="D981" t="str">
            <v> </v>
          </cell>
        </row>
        <row r="982">
          <cell r="A982">
            <v>5006070</v>
          </cell>
          <cell r="B982" t="str">
            <v>Club Dues</v>
          </cell>
          <cell r="C982" t="str">
            <v> </v>
          </cell>
          <cell r="D982" t="str">
            <v> </v>
          </cell>
        </row>
        <row r="983">
          <cell r="A983">
            <v>5006110</v>
          </cell>
          <cell r="B983" t="str">
            <v>Bank Account Var</v>
          </cell>
          <cell r="C983" t="str">
            <v> </v>
          </cell>
          <cell r="D983" t="str">
            <v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> </v>
          </cell>
          <cell r="D986" t="str">
            <v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> </v>
          </cell>
          <cell r="D989" t="str">
            <v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> </v>
          </cell>
          <cell r="D992" t="str">
            <v> </v>
          </cell>
        </row>
        <row r="993">
          <cell r="A993">
            <v>5006285</v>
          </cell>
          <cell r="B993" t="str">
            <v>MM Sm Diff Diablo</v>
          </cell>
          <cell r="C993" t="str">
            <v> </v>
          </cell>
          <cell r="D993" t="str">
            <v> </v>
          </cell>
        </row>
        <row r="994">
          <cell r="A994">
            <v>5006290</v>
          </cell>
          <cell r="B994" t="str">
            <v>Matls Stk Trf Gain/L</v>
          </cell>
          <cell r="C994" t="str">
            <v> </v>
          </cell>
          <cell r="D994" t="str">
            <v> </v>
          </cell>
        </row>
        <row r="995">
          <cell r="A995">
            <v>5006300</v>
          </cell>
          <cell r="B995" t="str">
            <v>Physical Inv Adj</v>
          </cell>
          <cell r="C995" t="str">
            <v> </v>
          </cell>
          <cell r="D995" t="str">
            <v> </v>
          </cell>
        </row>
        <row r="996">
          <cell r="A996">
            <v>5006305</v>
          </cell>
          <cell r="B996" t="str">
            <v>Physical Inv Adj DC</v>
          </cell>
          <cell r="C996" t="str">
            <v> </v>
          </cell>
          <cell r="D996" t="str">
            <v> </v>
          </cell>
        </row>
        <row r="997">
          <cell r="A997">
            <v>5006310</v>
          </cell>
          <cell r="B997" t="str">
            <v>Cash Discount earned</v>
          </cell>
          <cell r="C997" t="str">
            <v> </v>
          </cell>
          <cell r="D997" t="str">
            <v> </v>
          </cell>
        </row>
        <row r="998">
          <cell r="A998">
            <v>5006320</v>
          </cell>
          <cell r="B998" t="str">
            <v>BA Clrg - Cash Disc</v>
          </cell>
          <cell r="C998" t="str">
            <v> </v>
          </cell>
          <cell r="D998" t="str">
            <v> </v>
          </cell>
        </row>
        <row r="999">
          <cell r="A999">
            <v>5006330</v>
          </cell>
          <cell r="B999" t="str">
            <v>Inv Obsol/Write Down</v>
          </cell>
          <cell r="C999" t="str">
            <v> </v>
          </cell>
          <cell r="D999" t="str">
            <v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> </v>
          </cell>
          <cell r="D1001" t="str">
            <v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> </v>
          </cell>
          <cell r="D1003" t="str">
            <v> </v>
          </cell>
        </row>
        <row r="1004">
          <cell r="A1004">
            <v>5010010</v>
          </cell>
          <cell r="B1004" t="str">
            <v>Depr Exp - Gas</v>
          </cell>
          <cell r="C1004" t="str">
            <v> </v>
          </cell>
          <cell r="D1004" t="str">
            <v> </v>
          </cell>
        </row>
        <row r="1005">
          <cell r="A1005">
            <v>5010020</v>
          </cell>
          <cell r="B1005" t="str">
            <v>Depr Exp - Water</v>
          </cell>
          <cell r="C1005" t="str">
            <v> </v>
          </cell>
          <cell r="D1005" t="str">
            <v> </v>
          </cell>
        </row>
        <row r="1006">
          <cell r="A1006">
            <v>5010030</v>
          </cell>
          <cell r="B1006" t="str">
            <v>Decommissioning Exp</v>
          </cell>
          <cell r="C1006" t="str">
            <v> </v>
          </cell>
          <cell r="D1006" t="str">
            <v> </v>
          </cell>
        </row>
        <row r="1007">
          <cell r="A1007">
            <v>5010050</v>
          </cell>
          <cell r="B1007" t="str">
            <v>Deprec Exp-Common</v>
          </cell>
          <cell r="C1007" t="str">
            <v> </v>
          </cell>
          <cell r="D1007" t="str">
            <v> </v>
          </cell>
        </row>
        <row r="1008">
          <cell r="A1008">
            <v>5010300</v>
          </cell>
          <cell r="B1008" t="str">
            <v>Amrt Ltd Trm El Plnt</v>
          </cell>
          <cell r="C1008" t="str">
            <v> </v>
          </cell>
          <cell r="D1008" t="str">
            <v> </v>
          </cell>
        </row>
        <row r="1009">
          <cell r="A1009">
            <v>5010310</v>
          </cell>
          <cell r="B1009" t="str">
            <v>Amrt Ltd Trm Gas Plt</v>
          </cell>
          <cell r="C1009" t="str">
            <v> </v>
          </cell>
          <cell r="D1009" t="str">
            <v> </v>
          </cell>
        </row>
        <row r="1010">
          <cell r="A1010">
            <v>5010311</v>
          </cell>
          <cell r="B1010" t="str">
            <v>Amrt Land Lndrgt Gas</v>
          </cell>
          <cell r="C1010" t="str">
            <v> </v>
          </cell>
          <cell r="D1010" t="str">
            <v> </v>
          </cell>
        </row>
        <row r="1011">
          <cell r="A1011">
            <v>5010320</v>
          </cell>
          <cell r="B1011" t="str">
            <v>Amrt Ltd Trm Com Plt</v>
          </cell>
          <cell r="C1011" t="str">
            <v> </v>
          </cell>
          <cell r="D1011" t="str">
            <v> </v>
          </cell>
        </row>
        <row r="1012">
          <cell r="A1012">
            <v>5010330</v>
          </cell>
          <cell r="B1012" t="str">
            <v>Amort Abandon Proj</v>
          </cell>
          <cell r="C1012" t="str">
            <v> </v>
          </cell>
          <cell r="D1012" t="str">
            <v> </v>
          </cell>
        </row>
        <row r="1013">
          <cell r="A1013">
            <v>5010340</v>
          </cell>
          <cell r="B1013" t="str">
            <v>Amort DC Asset #2</v>
          </cell>
          <cell r="C1013" t="str">
            <v> </v>
          </cell>
          <cell r="D1013" t="str">
            <v> </v>
          </cell>
        </row>
        <row r="1014">
          <cell r="A1014">
            <v>5010350</v>
          </cell>
          <cell r="B1014" t="str">
            <v>Amrt Unrec Plnt-Elec</v>
          </cell>
          <cell r="C1014" t="str">
            <v> </v>
          </cell>
          <cell r="D1014" t="str">
            <v> </v>
          </cell>
        </row>
        <row r="1015">
          <cell r="A1015">
            <v>5010360</v>
          </cell>
          <cell r="B1015" t="str">
            <v>Env Liab Accrual-Gas</v>
          </cell>
          <cell r="C1015" t="str">
            <v> </v>
          </cell>
          <cell r="D1015" t="str">
            <v> </v>
          </cell>
        </row>
        <row r="1016">
          <cell r="A1016">
            <v>5010370</v>
          </cell>
          <cell r="B1016" t="str">
            <v>Env Liab Accr - Elec</v>
          </cell>
          <cell r="C1016" t="str">
            <v> </v>
          </cell>
          <cell r="D1016" t="str">
            <v> </v>
          </cell>
        </row>
        <row r="1017">
          <cell r="A1017">
            <v>5010380</v>
          </cell>
          <cell r="B1017" t="str">
            <v>HelmsRegAssetAmrtOLD</v>
          </cell>
          <cell r="C1017" t="str">
            <v> </v>
          </cell>
          <cell r="D1017" t="str">
            <v> </v>
          </cell>
        </row>
        <row r="1018">
          <cell r="A1018">
            <v>5010381</v>
          </cell>
          <cell r="B1018" t="str">
            <v>Helms Reg Asset Amrt</v>
          </cell>
          <cell r="C1018" t="str">
            <v> </v>
          </cell>
          <cell r="D1018" t="str">
            <v> </v>
          </cell>
        </row>
        <row r="1019">
          <cell r="A1019">
            <v>5010390</v>
          </cell>
          <cell r="B1019" t="str">
            <v>BA Expense Deferral</v>
          </cell>
          <cell r="C1019" t="str">
            <v> </v>
          </cell>
          <cell r="D1019" t="str">
            <v> </v>
          </cell>
        </row>
        <row r="1020">
          <cell r="A1020">
            <v>5010391</v>
          </cell>
          <cell r="B1020" t="str">
            <v>BA Expense</v>
          </cell>
          <cell r="C1020" t="str">
            <v> </v>
          </cell>
          <cell r="D1020" t="str">
            <v> </v>
          </cell>
        </row>
        <row r="1021">
          <cell r="A1021">
            <v>5010392</v>
          </cell>
          <cell r="B1021" t="str">
            <v>BA Exp Def (LOB)</v>
          </cell>
          <cell r="C1021" t="str">
            <v> </v>
          </cell>
          <cell r="D1021" t="str">
            <v> </v>
          </cell>
        </row>
        <row r="1022">
          <cell r="A1022">
            <v>5010393</v>
          </cell>
          <cell r="B1022" t="str">
            <v>B/A Expense</v>
          </cell>
          <cell r="C1022" t="str">
            <v> </v>
          </cell>
          <cell r="D1022" t="str">
            <v> </v>
          </cell>
        </row>
        <row r="1023">
          <cell r="A1023">
            <v>5010500</v>
          </cell>
          <cell r="B1023" t="str">
            <v>Depr Clearing</v>
          </cell>
          <cell r="C1023" t="str">
            <v> </v>
          </cell>
          <cell r="D1023" t="str">
            <v> </v>
          </cell>
        </row>
        <row r="1024">
          <cell r="A1024">
            <v>5010700</v>
          </cell>
          <cell r="B1024" t="str">
            <v>Loss on Plnt - Elec</v>
          </cell>
          <cell r="C1024" t="str">
            <v> </v>
          </cell>
          <cell r="D1024" t="str">
            <v> </v>
          </cell>
        </row>
        <row r="1025">
          <cell r="A1025">
            <v>5010710</v>
          </cell>
          <cell r="B1025" t="str">
            <v>Loss on Plnt - Gas</v>
          </cell>
          <cell r="C1025" t="str">
            <v> </v>
          </cell>
          <cell r="D1025" t="str">
            <v> </v>
          </cell>
        </row>
        <row r="1026">
          <cell r="A1026">
            <v>5010720</v>
          </cell>
          <cell r="B1026" t="str">
            <v>Loss on Plnt - Com</v>
          </cell>
          <cell r="C1026" t="str">
            <v> </v>
          </cell>
          <cell r="D1026" t="str">
            <v> </v>
          </cell>
        </row>
        <row r="1027">
          <cell r="A1027">
            <v>5010800</v>
          </cell>
          <cell r="B1027" t="str">
            <v>Loss on Disp of Pro</v>
          </cell>
          <cell r="C1027" t="str">
            <v> </v>
          </cell>
          <cell r="D1027" t="str">
            <v> </v>
          </cell>
        </row>
        <row r="1028">
          <cell r="A1028">
            <v>5011000</v>
          </cell>
          <cell r="B1028" t="str">
            <v>Oth Txs - Elec</v>
          </cell>
          <cell r="C1028" t="str">
            <v> </v>
          </cell>
          <cell r="D1028" t="str">
            <v> </v>
          </cell>
        </row>
        <row r="1029">
          <cell r="A1029">
            <v>5011010</v>
          </cell>
          <cell r="B1029" t="str">
            <v>Oth Txs - Gas</v>
          </cell>
          <cell r="C1029" t="str">
            <v> </v>
          </cell>
          <cell r="D1029" t="str">
            <v> </v>
          </cell>
        </row>
        <row r="1030">
          <cell r="A1030">
            <v>5011020</v>
          </cell>
          <cell r="B1030" t="str">
            <v>Oth Txs - Com</v>
          </cell>
          <cell r="C1030" t="str">
            <v> </v>
          </cell>
          <cell r="D1030" t="str">
            <v> </v>
          </cell>
        </row>
        <row r="1031">
          <cell r="A1031">
            <v>5011030</v>
          </cell>
          <cell r="B1031" t="str">
            <v>Oth Txs - Nonutility</v>
          </cell>
          <cell r="C1031" t="str">
            <v> </v>
          </cell>
          <cell r="D1031" t="str">
            <v> </v>
          </cell>
        </row>
        <row r="1032">
          <cell r="A1032">
            <v>5011100</v>
          </cell>
          <cell r="B1032" t="str">
            <v>Prop Txs - Elec</v>
          </cell>
          <cell r="C1032" t="str">
            <v> </v>
          </cell>
          <cell r="D1032" t="str">
            <v> </v>
          </cell>
        </row>
        <row r="1033">
          <cell r="A1033">
            <v>5011110</v>
          </cell>
          <cell r="B1033" t="str">
            <v>Prop Txs - Gas</v>
          </cell>
          <cell r="C1033" t="str">
            <v> </v>
          </cell>
          <cell r="D1033" t="str">
            <v> </v>
          </cell>
        </row>
        <row r="1034">
          <cell r="A1034">
            <v>5011120</v>
          </cell>
          <cell r="B1034" t="str">
            <v>Prop Txs - Com</v>
          </cell>
          <cell r="C1034" t="str">
            <v> </v>
          </cell>
          <cell r="D1034" t="str">
            <v> </v>
          </cell>
        </row>
        <row r="1035">
          <cell r="A1035">
            <v>5011130</v>
          </cell>
          <cell r="B1035" t="str">
            <v>Prop Txs -Nonutility</v>
          </cell>
          <cell r="C1035" t="str">
            <v> </v>
          </cell>
          <cell r="D1035" t="str">
            <v> </v>
          </cell>
        </row>
        <row r="1036">
          <cell r="A1036">
            <v>5020000</v>
          </cell>
          <cell r="B1036" t="str">
            <v>Fed Inc Txs - Elec</v>
          </cell>
          <cell r="C1036" t="str">
            <v> </v>
          </cell>
          <cell r="D1036" t="str">
            <v> </v>
          </cell>
        </row>
        <row r="1037">
          <cell r="A1037">
            <v>5020010</v>
          </cell>
          <cell r="B1037" t="str">
            <v>Fed Inc Txs - Gas</v>
          </cell>
          <cell r="C1037" t="str">
            <v> </v>
          </cell>
          <cell r="D1037" t="str">
            <v> </v>
          </cell>
        </row>
        <row r="1038">
          <cell r="A1038">
            <v>5020020</v>
          </cell>
          <cell r="B1038" t="str">
            <v>Fed Inc Txs - Com</v>
          </cell>
          <cell r="C1038" t="str">
            <v> </v>
          </cell>
          <cell r="D1038" t="str">
            <v> </v>
          </cell>
        </row>
        <row r="1039">
          <cell r="A1039">
            <v>5020100</v>
          </cell>
          <cell r="B1039" t="str">
            <v>ST Inc Txs - Elec</v>
          </cell>
          <cell r="C1039" t="str">
            <v> </v>
          </cell>
          <cell r="D1039" t="str">
            <v> </v>
          </cell>
        </row>
        <row r="1040">
          <cell r="A1040">
            <v>5020110</v>
          </cell>
          <cell r="B1040" t="str">
            <v>ST Inc Txs - Gas</v>
          </cell>
          <cell r="C1040" t="str">
            <v> </v>
          </cell>
          <cell r="D1040" t="str">
            <v> </v>
          </cell>
        </row>
        <row r="1041">
          <cell r="A1041">
            <v>5020120</v>
          </cell>
          <cell r="B1041" t="str">
            <v>ST Inc Txs - Com</v>
          </cell>
          <cell r="C1041" t="str">
            <v> </v>
          </cell>
          <cell r="D1041" t="str">
            <v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> </v>
          </cell>
          <cell r="D1042" t="str">
            <v> </v>
          </cell>
        </row>
        <row r="1043">
          <cell r="A1043">
            <v>5020300</v>
          </cell>
          <cell r="B1043" t="str">
            <v>Inc Tax St Oth I&amp;D</v>
          </cell>
          <cell r="C1043" t="str">
            <v> </v>
          </cell>
          <cell r="D1043" t="str">
            <v> </v>
          </cell>
        </row>
        <row r="1044">
          <cell r="A1044">
            <v>5020400</v>
          </cell>
          <cell r="B1044" t="str">
            <v>Fed Def Tx Dr - Elec</v>
          </cell>
          <cell r="C1044" t="str">
            <v> </v>
          </cell>
          <cell r="D1044" t="str">
            <v> </v>
          </cell>
        </row>
        <row r="1045">
          <cell r="A1045">
            <v>5020410</v>
          </cell>
          <cell r="B1045" t="str">
            <v>Fed Def Tx Dr - Gas</v>
          </cell>
          <cell r="C1045" t="str">
            <v> </v>
          </cell>
          <cell r="D1045" t="str">
            <v> </v>
          </cell>
        </row>
        <row r="1046">
          <cell r="A1046">
            <v>5020420</v>
          </cell>
          <cell r="B1046" t="str">
            <v>Fed Def Tx Dr - Com</v>
          </cell>
          <cell r="C1046" t="str">
            <v> </v>
          </cell>
          <cell r="D1046" t="str">
            <v> </v>
          </cell>
        </row>
        <row r="1047">
          <cell r="A1047">
            <v>5020500</v>
          </cell>
          <cell r="B1047" t="str">
            <v>ST Def Tx Dr - Elec</v>
          </cell>
          <cell r="C1047" t="str">
            <v> </v>
          </cell>
          <cell r="D1047" t="str">
            <v> </v>
          </cell>
        </row>
        <row r="1048">
          <cell r="A1048">
            <v>5020510</v>
          </cell>
          <cell r="B1048" t="str">
            <v>ST Def Tx Dr - Gas</v>
          </cell>
          <cell r="C1048" t="str">
            <v> </v>
          </cell>
          <cell r="D1048" t="str">
            <v> </v>
          </cell>
        </row>
        <row r="1049">
          <cell r="A1049">
            <v>5020520</v>
          </cell>
          <cell r="B1049" t="str">
            <v>ST Def Tx Dr - Com</v>
          </cell>
          <cell r="C1049" t="str">
            <v> </v>
          </cell>
          <cell r="D1049" t="str">
            <v> </v>
          </cell>
        </row>
        <row r="1050">
          <cell r="A1050">
            <v>5020600</v>
          </cell>
          <cell r="B1050" t="str">
            <v>Fed Def Inc Tx - NU</v>
          </cell>
          <cell r="C1050" t="str">
            <v> </v>
          </cell>
          <cell r="D1050" t="str">
            <v> </v>
          </cell>
        </row>
        <row r="1051">
          <cell r="A1051">
            <v>5020610</v>
          </cell>
          <cell r="B1051" t="str">
            <v>ST Def Inc Tax - NU</v>
          </cell>
          <cell r="C1051" t="str">
            <v> </v>
          </cell>
          <cell r="D1051" t="str">
            <v> </v>
          </cell>
        </row>
        <row r="1052">
          <cell r="A1052">
            <v>5020700</v>
          </cell>
          <cell r="B1052" t="str">
            <v>Fed Def Tx Cr - Elec</v>
          </cell>
          <cell r="C1052" t="str">
            <v> </v>
          </cell>
          <cell r="D1052" t="str">
            <v> </v>
          </cell>
        </row>
        <row r="1053">
          <cell r="A1053">
            <v>5020710</v>
          </cell>
          <cell r="B1053" t="str">
            <v>Fed Def Tx Cr - Gas</v>
          </cell>
          <cell r="C1053" t="str">
            <v> </v>
          </cell>
          <cell r="D1053" t="str">
            <v> </v>
          </cell>
        </row>
        <row r="1054">
          <cell r="A1054">
            <v>5020720</v>
          </cell>
          <cell r="B1054" t="str">
            <v>Fed Def Tx Cr - Com</v>
          </cell>
          <cell r="C1054" t="str">
            <v> </v>
          </cell>
          <cell r="D1054" t="str">
            <v> </v>
          </cell>
        </row>
        <row r="1055">
          <cell r="A1055">
            <v>5020800</v>
          </cell>
          <cell r="B1055" t="str">
            <v>ST Def Tx Cr - Elec</v>
          </cell>
          <cell r="C1055" t="str">
            <v> </v>
          </cell>
          <cell r="D1055" t="str">
            <v> </v>
          </cell>
        </row>
        <row r="1056">
          <cell r="A1056">
            <v>5020810</v>
          </cell>
          <cell r="B1056" t="str">
            <v>ST Def Tx Cr - Gas</v>
          </cell>
          <cell r="C1056" t="str">
            <v> </v>
          </cell>
          <cell r="D1056" t="str">
            <v> </v>
          </cell>
        </row>
        <row r="1057">
          <cell r="A1057">
            <v>5020811</v>
          </cell>
          <cell r="B1057" t="str">
            <v>ST Def Tx Cr - Gas</v>
          </cell>
          <cell r="C1057" t="str">
            <v> </v>
          </cell>
          <cell r="D1057" t="str">
            <v> </v>
          </cell>
        </row>
        <row r="1058">
          <cell r="A1058">
            <v>5020820</v>
          </cell>
          <cell r="B1058" t="str">
            <v>ST Def Tx Cr - Com</v>
          </cell>
          <cell r="C1058" t="str">
            <v> </v>
          </cell>
          <cell r="D1058" t="str">
            <v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> </v>
          </cell>
          <cell r="D1059" t="str">
            <v> </v>
          </cell>
        </row>
        <row r="1060">
          <cell r="A1060">
            <v>5020900</v>
          </cell>
          <cell r="B1060" t="str">
            <v>Fed Def Inc Tx NU Cr</v>
          </cell>
          <cell r="C1060" t="str">
            <v> </v>
          </cell>
          <cell r="D1060" t="str">
            <v> </v>
          </cell>
        </row>
        <row r="1061">
          <cell r="A1061">
            <v>5020910</v>
          </cell>
          <cell r="B1061" t="str">
            <v>ST Def Inc Tx NU Cr</v>
          </cell>
          <cell r="C1061" t="str">
            <v> </v>
          </cell>
          <cell r="D1061" t="str">
            <v> </v>
          </cell>
        </row>
        <row r="1062">
          <cell r="A1062">
            <v>5021000</v>
          </cell>
          <cell r="B1062" t="str">
            <v>ITC Adj - Elec</v>
          </cell>
          <cell r="C1062" t="str">
            <v> </v>
          </cell>
          <cell r="D1062" t="str">
            <v> </v>
          </cell>
        </row>
        <row r="1063">
          <cell r="A1063">
            <v>5021010</v>
          </cell>
          <cell r="B1063" t="str">
            <v>ITC Adj - Gas</v>
          </cell>
          <cell r="C1063" t="str">
            <v> </v>
          </cell>
          <cell r="D1063" t="str">
            <v> </v>
          </cell>
        </row>
        <row r="1064">
          <cell r="A1064">
            <v>5021020</v>
          </cell>
          <cell r="B1064" t="str">
            <v>ITC Adj - Com</v>
          </cell>
          <cell r="C1064" t="str">
            <v> </v>
          </cell>
          <cell r="D1064" t="str">
            <v> </v>
          </cell>
        </row>
        <row r="1065">
          <cell r="A1065">
            <v>5021030</v>
          </cell>
          <cell r="B1065" t="str">
            <v>ITC Adj-Non Utility</v>
          </cell>
          <cell r="C1065" t="str">
            <v> </v>
          </cell>
          <cell r="D1065" t="str">
            <v> </v>
          </cell>
        </row>
        <row r="1066">
          <cell r="A1066">
            <v>5021400</v>
          </cell>
          <cell r="B1066" t="str">
            <v>Haz Sust Fee</v>
          </cell>
          <cell r="C1066" t="str">
            <v> </v>
          </cell>
          <cell r="D1066" t="str">
            <v> </v>
          </cell>
        </row>
        <row r="1067">
          <cell r="A1067">
            <v>5021500</v>
          </cell>
          <cell r="B1067" t="str">
            <v>City/Cnty BusLic Tax</v>
          </cell>
          <cell r="C1067" t="str">
            <v> </v>
          </cell>
          <cell r="D1067" t="str">
            <v> </v>
          </cell>
        </row>
        <row r="1068">
          <cell r="A1068">
            <v>5021600</v>
          </cell>
          <cell r="B1068" t="str">
            <v>Fed Hiway Use Tax</v>
          </cell>
          <cell r="C1068" t="str">
            <v> </v>
          </cell>
          <cell r="D1068" t="str">
            <v> </v>
          </cell>
        </row>
        <row r="1069">
          <cell r="A1069">
            <v>5021700</v>
          </cell>
          <cell r="B1069" t="str">
            <v>Timber Yield Tax</v>
          </cell>
          <cell r="C1069" t="str">
            <v> </v>
          </cell>
          <cell r="D1069" t="str">
            <v> </v>
          </cell>
        </row>
        <row r="1070">
          <cell r="A1070">
            <v>5021800</v>
          </cell>
          <cell r="B1070" t="str">
            <v>Decomm Fund Tax</v>
          </cell>
          <cell r="C1070" t="str">
            <v> </v>
          </cell>
          <cell r="D1070" t="str">
            <v> </v>
          </cell>
        </row>
        <row r="1071">
          <cell r="A1071">
            <v>5021900</v>
          </cell>
          <cell r="B1071" t="str">
            <v>Superfund Tax</v>
          </cell>
          <cell r="C1071" t="str">
            <v> </v>
          </cell>
          <cell r="D1071" t="str">
            <v> </v>
          </cell>
        </row>
        <row r="1072">
          <cell r="A1072">
            <v>5030000</v>
          </cell>
          <cell r="B1072" t="str">
            <v>Donations</v>
          </cell>
          <cell r="C1072" t="str">
            <v> </v>
          </cell>
          <cell r="D1072" t="str">
            <v> </v>
          </cell>
        </row>
        <row r="1073">
          <cell r="A1073">
            <v>5030010</v>
          </cell>
          <cell r="B1073" t="str">
            <v>Donations - Non Cash</v>
          </cell>
          <cell r="C1073" t="str">
            <v> </v>
          </cell>
          <cell r="D1073" t="str">
            <v> </v>
          </cell>
        </row>
        <row r="1074">
          <cell r="A1074">
            <v>5030200</v>
          </cell>
          <cell r="B1074" t="str">
            <v>Penalties</v>
          </cell>
          <cell r="C1074" t="str">
            <v> </v>
          </cell>
          <cell r="D1074" t="str">
            <v> </v>
          </cell>
        </row>
        <row r="1075">
          <cell r="A1075">
            <v>5030201</v>
          </cell>
          <cell r="B1075" t="str">
            <v>Affiliate Int Chrg</v>
          </cell>
          <cell r="C1075" t="str">
            <v> </v>
          </cell>
          <cell r="D1075" t="str">
            <v> </v>
          </cell>
        </row>
        <row r="1076">
          <cell r="A1076">
            <v>5030202</v>
          </cell>
          <cell r="B1076" t="str">
            <v>Affiliate M-T-M</v>
          </cell>
          <cell r="C1076" t="str">
            <v> </v>
          </cell>
          <cell r="D1076" t="str">
            <v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> </v>
          </cell>
          <cell r="D1078" t="str">
            <v> </v>
          </cell>
        </row>
        <row r="1079">
          <cell r="A1079">
            <v>5040012</v>
          </cell>
          <cell r="B1079" t="str">
            <v>CGT Gains/Losses</v>
          </cell>
          <cell r="C1079" t="str">
            <v> </v>
          </cell>
          <cell r="D1079" t="str">
            <v> </v>
          </cell>
        </row>
        <row r="1080">
          <cell r="A1080">
            <v>5040020</v>
          </cell>
          <cell r="B1080" t="str">
            <v>Cancelled Jobs</v>
          </cell>
          <cell r="C1080" t="str">
            <v> </v>
          </cell>
          <cell r="D1080" t="str">
            <v> </v>
          </cell>
        </row>
        <row r="1081">
          <cell r="A1081">
            <v>5040025</v>
          </cell>
          <cell r="B1081" t="str">
            <v>Misc Amortization</v>
          </cell>
          <cell r="C1081" t="str">
            <v> </v>
          </cell>
          <cell r="D1081" t="str">
            <v> </v>
          </cell>
        </row>
        <row r="1082">
          <cell r="A1082">
            <v>5040030</v>
          </cell>
          <cell r="B1082" t="str">
            <v>AFUDC Writeoffs</v>
          </cell>
          <cell r="C1082" t="str">
            <v> </v>
          </cell>
          <cell r="D1082" t="str">
            <v> </v>
          </cell>
        </row>
        <row r="1083">
          <cell r="A1083">
            <v>5040040</v>
          </cell>
          <cell r="B1083" t="str">
            <v>Abandoned Projects</v>
          </cell>
          <cell r="C1083" t="str">
            <v> </v>
          </cell>
          <cell r="D1083" t="str">
            <v> </v>
          </cell>
        </row>
        <row r="1084">
          <cell r="A1084">
            <v>5040050</v>
          </cell>
          <cell r="B1084" t="str">
            <v>Claims Settlement</v>
          </cell>
          <cell r="C1084" t="str">
            <v> </v>
          </cell>
          <cell r="D1084" t="str">
            <v> </v>
          </cell>
        </row>
        <row r="1085">
          <cell r="A1085">
            <v>5040060</v>
          </cell>
          <cell r="B1085" t="str">
            <v>Low Income Housing</v>
          </cell>
          <cell r="C1085" t="str">
            <v> </v>
          </cell>
          <cell r="D1085" t="str">
            <v> </v>
          </cell>
        </row>
        <row r="1086">
          <cell r="A1086">
            <v>5040070</v>
          </cell>
          <cell r="B1086" t="str">
            <v>PUP-Comp Exp</v>
          </cell>
          <cell r="C1086" t="str">
            <v> </v>
          </cell>
          <cell r="D1086" t="str">
            <v> </v>
          </cell>
        </row>
        <row r="1087">
          <cell r="A1087">
            <v>5040080</v>
          </cell>
          <cell r="B1087" t="str">
            <v>PUP-Div Equivalent</v>
          </cell>
          <cell r="C1087" t="str">
            <v> </v>
          </cell>
          <cell r="D1087" t="str">
            <v> </v>
          </cell>
        </row>
        <row r="1088">
          <cell r="A1088">
            <v>5040090</v>
          </cell>
          <cell r="B1088" t="str">
            <v>Stk Opt - Comp Exp</v>
          </cell>
          <cell r="C1088" t="str">
            <v> </v>
          </cell>
          <cell r="D1088" t="str">
            <v> </v>
          </cell>
        </row>
        <row r="1089">
          <cell r="A1089">
            <v>5040100</v>
          </cell>
          <cell r="B1089" t="str">
            <v>Stk Opt - Div Equiv</v>
          </cell>
          <cell r="C1089" t="str">
            <v> </v>
          </cell>
          <cell r="D1089" t="str">
            <v> </v>
          </cell>
        </row>
        <row r="1090">
          <cell r="A1090">
            <v>5040110</v>
          </cell>
          <cell r="B1090" t="str">
            <v>Contributions</v>
          </cell>
          <cell r="C1090" t="str">
            <v> </v>
          </cell>
          <cell r="D1090" t="str">
            <v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> </v>
          </cell>
          <cell r="D1092" t="str">
            <v> </v>
          </cell>
        </row>
        <row r="1093">
          <cell r="A1093">
            <v>5040120</v>
          </cell>
          <cell r="B1093" t="str">
            <v>Legislative Exp</v>
          </cell>
          <cell r="C1093" t="str">
            <v> </v>
          </cell>
          <cell r="D1093" t="str">
            <v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> </v>
          </cell>
          <cell r="D1095" t="str">
            <v> </v>
          </cell>
        </row>
        <row r="1096">
          <cell r="A1096">
            <v>5040300</v>
          </cell>
          <cell r="B1096" t="str">
            <v>Misc Writeoffs</v>
          </cell>
          <cell r="C1096" t="str">
            <v> </v>
          </cell>
          <cell r="D1096" t="str">
            <v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> </v>
          </cell>
          <cell r="D1098" t="str">
            <v> </v>
          </cell>
        </row>
        <row r="1099">
          <cell r="A1099">
            <v>5040610</v>
          </cell>
          <cell r="B1099" t="str">
            <v>Oth Ded-Gas Revenue</v>
          </cell>
          <cell r="C1099" t="str">
            <v> </v>
          </cell>
          <cell r="D1099" t="str">
            <v> </v>
          </cell>
        </row>
        <row r="1100">
          <cell r="A1100">
            <v>5040620</v>
          </cell>
          <cell r="B1100" t="str">
            <v>Oth Ded-Cost of Elec</v>
          </cell>
          <cell r="C1100" t="str">
            <v> </v>
          </cell>
          <cell r="D1100" t="str">
            <v> </v>
          </cell>
        </row>
        <row r="1101">
          <cell r="A1101">
            <v>5040630</v>
          </cell>
          <cell r="B1101" t="str">
            <v>Oth Ded-Cost of Gas</v>
          </cell>
          <cell r="C1101" t="str">
            <v> </v>
          </cell>
          <cell r="D1101" t="str">
            <v> </v>
          </cell>
        </row>
        <row r="1102">
          <cell r="A1102">
            <v>5040640</v>
          </cell>
          <cell r="B1102" t="str">
            <v>Oth Ded-Transmission</v>
          </cell>
          <cell r="C1102" t="str">
            <v> </v>
          </cell>
          <cell r="D1102" t="str">
            <v> </v>
          </cell>
        </row>
        <row r="1103">
          <cell r="A1103">
            <v>5040650</v>
          </cell>
          <cell r="B1103" t="str">
            <v>Oth Ded-Distribution</v>
          </cell>
          <cell r="C1103" t="str">
            <v> </v>
          </cell>
          <cell r="D1103" t="str">
            <v> </v>
          </cell>
        </row>
        <row r="1104">
          <cell r="A1104">
            <v>5040660</v>
          </cell>
          <cell r="B1104" t="str">
            <v>Oth Ded-Conservation</v>
          </cell>
          <cell r="C1104" t="str">
            <v> </v>
          </cell>
          <cell r="D1104" t="str">
            <v> </v>
          </cell>
        </row>
        <row r="1105">
          <cell r="A1105">
            <v>5040670</v>
          </cell>
          <cell r="B1105" t="str">
            <v>Oth Ded-CustomerAcct</v>
          </cell>
          <cell r="C1105" t="str">
            <v> </v>
          </cell>
          <cell r="D1105" t="str">
            <v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> </v>
          </cell>
          <cell r="D1106" t="str">
            <v> </v>
          </cell>
        </row>
        <row r="1107">
          <cell r="A1107">
            <v>5040690</v>
          </cell>
          <cell r="B1107" t="str">
            <v>Oth Ded-Oth Oprns</v>
          </cell>
          <cell r="C1107" t="str">
            <v> </v>
          </cell>
          <cell r="D1107" t="str">
            <v> </v>
          </cell>
        </row>
        <row r="1108">
          <cell r="A1108">
            <v>5040700</v>
          </cell>
          <cell r="B1108" t="str">
            <v>Oth Ded-Maintenance</v>
          </cell>
          <cell r="C1108" t="str">
            <v> </v>
          </cell>
          <cell r="D1108" t="str">
            <v> </v>
          </cell>
        </row>
        <row r="1109">
          <cell r="A1109">
            <v>5040999</v>
          </cell>
          <cell r="B1109" t="str">
            <v>Oth Inc/Deds - Misc</v>
          </cell>
          <cell r="C1109" t="str">
            <v> </v>
          </cell>
          <cell r="D1109" t="str">
            <v> </v>
          </cell>
        </row>
        <row r="1110">
          <cell r="A1110">
            <v>5050000</v>
          </cell>
          <cell r="B1110" t="str">
            <v>Interest on LTD</v>
          </cell>
          <cell r="C1110" t="str">
            <v> </v>
          </cell>
          <cell r="D1110" t="str">
            <v> </v>
          </cell>
        </row>
        <row r="1111">
          <cell r="A1111">
            <v>5050100</v>
          </cell>
          <cell r="B1111" t="str">
            <v>Amort of Debt Disc</v>
          </cell>
          <cell r="C1111" t="str">
            <v> </v>
          </cell>
          <cell r="D1111" t="str">
            <v> </v>
          </cell>
        </row>
        <row r="1112">
          <cell r="A1112">
            <v>5050110</v>
          </cell>
          <cell r="B1112" t="str">
            <v>Amort Debt Exp</v>
          </cell>
          <cell r="C1112" t="str">
            <v> </v>
          </cell>
          <cell r="D1112" t="str">
            <v> </v>
          </cell>
        </row>
        <row r="1113">
          <cell r="A1113">
            <v>5050200</v>
          </cell>
          <cell r="B1113" t="str">
            <v>Amort of Loss Reaq</v>
          </cell>
          <cell r="C1113" t="str">
            <v> </v>
          </cell>
          <cell r="D1113" t="str">
            <v> </v>
          </cell>
        </row>
        <row r="1114">
          <cell r="A1114">
            <v>5050300</v>
          </cell>
          <cell r="B1114" t="str">
            <v>Amort of Prem Dbt C</v>
          </cell>
          <cell r="C1114" t="str">
            <v> </v>
          </cell>
          <cell r="D1114" t="str">
            <v> </v>
          </cell>
        </row>
        <row r="1115">
          <cell r="A1115">
            <v>5050400</v>
          </cell>
          <cell r="B1115" t="str">
            <v>Amort of Gain Reaq</v>
          </cell>
          <cell r="C1115" t="str">
            <v> </v>
          </cell>
          <cell r="D1115" t="str">
            <v> </v>
          </cell>
        </row>
        <row r="1116">
          <cell r="A1116">
            <v>5051000</v>
          </cell>
          <cell r="B1116" t="str">
            <v>Int on Debt Assoc C</v>
          </cell>
          <cell r="C1116" t="str">
            <v> </v>
          </cell>
          <cell r="D1116" t="str">
            <v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> </v>
          </cell>
          <cell r="D1117" t="str">
            <v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> </v>
          </cell>
          <cell r="D1119" t="str">
            <v> </v>
          </cell>
        </row>
        <row r="1120">
          <cell r="A1120">
            <v>5052200</v>
          </cell>
          <cell r="B1120" t="str">
            <v>Int-Decomm NTx Qual</v>
          </cell>
          <cell r="C1120" t="str">
            <v> </v>
          </cell>
          <cell r="D1120" t="str">
            <v> </v>
          </cell>
        </row>
        <row r="1121">
          <cell r="A1121">
            <v>5052300</v>
          </cell>
          <cell r="B1121" t="str">
            <v>Othr Int Exp Com Pap</v>
          </cell>
          <cell r="C1121" t="str">
            <v> </v>
          </cell>
          <cell r="D1121" t="str">
            <v> </v>
          </cell>
        </row>
        <row r="1122">
          <cell r="A1122">
            <v>5052400</v>
          </cell>
          <cell r="B1122" t="str">
            <v>Othr Int Exp Nuc Fl</v>
          </cell>
          <cell r="C1122" t="str">
            <v> </v>
          </cell>
          <cell r="D1122" t="str">
            <v> </v>
          </cell>
        </row>
        <row r="1123">
          <cell r="A1123">
            <v>5052410</v>
          </cell>
          <cell r="B1123" t="str">
            <v>Int-Nuc Fuel Noncore</v>
          </cell>
          <cell r="C1123" t="str">
            <v> </v>
          </cell>
          <cell r="D1123" t="str">
            <v> </v>
          </cell>
        </row>
        <row r="1124">
          <cell r="A1124">
            <v>5052500</v>
          </cell>
          <cell r="B1124" t="str">
            <v>Othr Int Exp NonUtil</v>
          </cell>
          <cell r="C1124" t="str">
            <v> </v>
          </cell>
          <cell r="D1124" t="str">
            <v> </v>
          </cell>
        </row>
        <row r="1125">
          <cell r="A1125">
            <v>5054000</v>
          </cell>
          <cell r="B1125" t="str">
            <v>Misc Interest Income</v>
          </cell>
          <cell r="C1125" t="str">
            <v> </v>
          </cell>
          <cell r="D1125" t="str">
            <v> </v>
          </cell>
        </row>
        <row r="1126">
          <cell r="A1126">
            <v>5090000</v>
          </cell>
          <cell r="B1126" t="str">
            <v>Maint Exp Elim</v>
          </cell>
          <cell r="C1126" t="str">
            <v> </v>
          </cell>
          <cell r="D1126" t="str">
            <v> </v>
          </cell>
        </row>
        <row r="1127">
          <cell r="A1127">
            <v>5090010</v>
          </cell>
          <cell r="B1127" t="str">
            <v>Nat Gas-Gas Exp Elim</v>
          </cell>
          <cell r="C1127" t="str">
            <v> </v>
          </cell>
          <cell r="D1127" t="str">
            <v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> </v>
          </cell>
          <cell r="D1128" t="str">
            <v> </v>
          </cell>
        </row>
        <row r="1129">
          <cell r="A1129">
            <v>5090030</v>
          </cell>
          <cell r="B1129" t="str">
            <v>Other Prodn Exp Elim</v>
          </cell>
          <cell r="C1129" t="str">
            <v> </v>
          </cell>
          <cell r="D1129" t="str">
            <v> </v>
          </cell>
        </row>
        <row r="1130">
          <cell r="A1130">
            <v>5090040</v>
          </cell>
          <cell r="B1130" t="str">
            <v>Storage Exp Elim</v>
          </cell>
          <cell r="C1130" t="str">
            <v> </v>
          </cell>
          <cell r="D1130" t="str">
            <v> </v>
          </cell>
        </row>
        <row r="1131">
          <cell r="A1131">
            <v>5090045</v>
          </cell>
          <cell r="B1131" t="str">
            <v>Backbone Trans Elim</v>
          </cell>
          <cell r="C1131" t="str">
            <v> </v>
          </cell>
          <cell r="D1131" t="str">
            <v> </v>
          </cell>
        </row>
        <row r="1132">
          <cell r="A1132">
            <v>5090050</v>
          </cell>
          <cell r="B1132" t="str">
            <v>Transmissn Exp Elim</v>
          </cell>
          <cell r="C1132" t="str">
            <v> </v>
          </cell>
          <cell r="D1132" t="str">
            <v> </v>
          </cell>
        </row>
        <row r="1133">
          <cell r="A1133">
            <v>5090060</v>
          </cell>
          <cell r="B1133" t="str">
            <v>Distributn Exp Elim</v>
          </cell>
          <cell r="C1133" t="str">
            <v> </v>
          </cell>
          <cell r="D1133" t="str">
            <v> </v>
          </cell>
        </row>
        <row r="1134">
          <cell r="A1134">
            <v>5090070</v>
          </cell>
          <cell r="B1134" t="str">
            <v>Cust Acct Exp Elim</v>
          </cell>
          <cell r="C1134" t="str">
            <v> </v>
          </cell>
          <cell r="D1134" t="str">
            <v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> </v>
          </cell>
          <cell r="D1135" t="str">
            <v> </v>
          </cell>
        </row>
        <row r="1136">
          <cell r="A1136">
            <v>5090090</v>
          </cell>
          <cell r="B1136" t="str">
            <v>A&amp;G Exp Elim</v>
          </cell>
          <cell r="C1136" t="str">
            <v> </v>
          </cell>
          <cell r="D1136" t="str">
            <v> </v>
          </cell>
        </row>
        <row r="1137">
          <cell r="A1137">
            <v>5090300</v>
          </cell>
          <cell r="B1137" t="str">
            <v>Interdept Gas Usage</v>
          </cell>
          <cell r="C1137" t="str">
            <v> </v>
          </cell>
          <cell r="D1137" t="str">
            <v> </v>
          </cell>
        </row>
        <row r="1138">
          <cell r="A1138">
            <v>5090310</v>
          </cell>
          <cell r="B1138" t="str">
            <v>Interdept Elec Usage</v>
          </cell>
          <cell r="C1138" t="str">
            <v> </v>
          </cell>
          <cell r="D1138" t="str">
            <v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> </v>
          </cell>
          <cell r="D1139" t="str">
            <v> </v>
          </cell>
        </row>
        <row r="1140">
          <cell r="A1140">
            <v>5091000</v>
          </cell>
          <cell r="B1140" t="str">
            <v>Pref'd Dividend DR</v>
          </cell>
          <cell r="C1140" t="str">
            <v> </v>
          </cell>
          <cell r="D1140" t="str">
            <v> </v>
          </cell>
        </row>
        <row r="1141">
          <cell r="A1141">
            <v>5091001</v>
          </cell>
          <cell r="B1141" t="str">
            <v>Pref'd Dividend CR</v>
          </cell>
          <cell r="C1141" t="str">
            <v> </v>
          </cell>
          <cell r="D1141" t="str">
            <v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> </v>
          </cell>
          <cell r="D1146" t="str">
            <v> </v>
          </cell>
        </row>
        <row r="1147">
          <cell r="A1147">
            <v>5091150</v>
          </cell>
          <cell r="B1147" t="str">
            <v>In-Lieu Meals</v>
          </cell>
          <cell r="C1147" t="str">
            <v> </v>
          </cell>
          <cell r="D1147" t="str">
            <v> </v>
          </cell>
        </row>
        <row r="1148">
          <cell r="A1148">
            <v>5200000</v>
          </cell>
          <cell r="B1148" t="str">
            <v>Pension Accrual</v>
          </cell>
          <cell r="C1148" t="str">
            <v> </v>
          </cell>
          <cell r="D1148" t="str">
            <v> </v>
          </cell>
        </row>
        <row r="1149">
          <cell r="A1149">
            <v>5200010</v>
          </cell>
          <cell r="B1149" t="str">
            <v>Pension VRI Interest</v>
          </cell>
          <cell r="C1149" t="str">
            <v> </v>
          </cell>
          <cell r="D1149" t="str">
            <v> </v>
          </cell>
        </row>
        <row r="1150">
          <cell r="A1150">
            <v>5200030</v>
          </cell>
          <cell r="B1150" t="str">
            <v>Pension 93 VRI Gas</v>
          </cell>
          <cell r="C1150" t="str">
            <v> </v>
          </cell>
          <cell r="D1150" t="str">
            <v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> </v>
          </cell>
          <cell r="D1152" t="str">
            <v> </v>
          </cell>
        </row>
        <row r="1153">
          <cell r="A1153">
            <v>5200100</v>
          </cell>
          <cell r="B1153" t="str">
            <v>Empl Wel-Postret Med</v>
          </cell>
          <cell r="C1153" t="str">
            <v> </v>
          </cell>
          <cell r="D1153" t="str">
            <v> </v>
          </cell>
        </row>
        <row r="1154">
          <cell r="A1154">
            <v>5200110</v>
          </cell>
          <cell r="B1154" t="str">
            <v>Empl Wel- Flex</v>
          </cell>
          <cell r="C1154" t="str">
            <v> </v>
          </cell>
          <cell r="D1154" t="str">
            <v> </v>
          </cell>
        </row>
        <row r="1155">
          <cell r="A1155">
            <v>5200111</v>
          </cell>
          <cell r="B1155" t="str">
            <v>Empl Wel- Flex Empl</v>
          </cell>
          <cell r="C1155" t="str">
            <v> </v>
          </cell>
          <cell r="D1155" t="str">
            <v> </v>
          </cell>
        </row>
        <row r="1156">
          <cell r="A1156">
            <v>5200112</v>
          </cell>
          <cell r="B1156" t="str">
            <v>Empl Wel- Exec Flex</v>
          </cell>
          <cell r="C1156" t="str">
            <v> </v>
          </cell>
          <cell r="D1156" t="str">
            <v> </v>
          </cell>
        </row>
        <row r="1157">
          <cell r="A1157">
            <v>5200120</v>
          </cell>
          <cell r="B1157" t="str">
            <v>Medicare Refund</v>
          </cell>
          <cell r="C1157" t="str">
            <v> </v>
          </cell>
          <cell r="D1157" t="str">
            <v> </v>
          </cell>
        </row>
        <row r="1158">
          <cell r="A1158">
            <v>5200130</v>
          </cell>
          <cell r="B1158" t="str">
            <v>Empl Wel -Dental</v>
          </cell>
          <cell r="C1158" t="str">
            <v> </v>
          </cell>
          <cell r="D1158" t="str">
            <v> </v>
          </cell>
        </row>
        <row r="1159">
          <cell r="A1159">
            <v>5200140</v>
          </cell>
          <cell r="B1159" t="str">
            <v>Empl Wel - Medical</v>
          </cell>
          <cell r="C1159" t="str">
            <v> </v>
          </cell>
          <cell r="D1159" t="str">
            <v> </v>
          </cell>
        </row>
        <row r="1160">
          <cell r="A1160">
            <v>5200150</v>
          </cell>
          <cell r="B1160" t="str">
            <v>Empl Wel - Vision</v>
          </cell>
          <cell r="C1160" t="str">
            <v> </v>
          </cell>
          <cell r="D1160" t="str">
            <v> </v>
          </cell>
        </row>
        <row r="1161">
          <cell r="A1161">
            <v>5200160</v>
          </cell>
          <cell r="B1161" t="str">
            <v>Empl Wel - Group Lif</v>
          </cell>
          <cell r="C1161" t="str">
            <v> </v>
          </cell>
          <cell r="D1161" t="str">
            <v> </v>
          </cell>
        </row>
        <row r="1162">
          <cell r="A1162">
            <v>5200180</v>
          </cell>
          <cell r="B1162" t="str">
            <v>Empl Wel -SFP Exp</v>
          </cell>
          <cell r="C1162" t="str">
            <v> </v>
          </cell>
          <cell r="D1162" t="str">
            <v> </v>
          </cell>
        </row>
        <row r="1163">
          <cell r="A1163">
            <v>5200190</v>
          </cell>
          <cell r="B1163" t="str">
            <v>Empl Wel-Pstr Grp Lf</v>
          </cell>
          <cell r="C1163" t="str">
            <v> </v>
          </cell>
          <cell r="D1163" t="str">
            <v> </v>
          </cell>
        </row>
        <row r="1164">
          <cell r="A1164">
            <v>5200200</v>
          </cell>
          <cell r="B1164" t="str">
            <v>Empl Wel - Exec Heal</v>
          </cell>
          <cell r="C1164" t="str">
            <v> </v>
          </cell>
          <cell r="D1164" t="str">
            <v> </v>
          </cell>
        </row>
        <row r="1165">
          <cell r="A1165">
            <v>5200300</v>
          </cell>
          <cell r="B1165" t="str">
            <v>Empl Wel - LTD</v>
          </cell>
          <cell r="C1165" t="str">
            <v> </v>
          </cell>
          <cell r="D1165" t="str">
            <v> </v>
          </cell>
        </row>
        <row r="1166">
          <cell r="A1166">
            <v>5200510</v>
          </cell>
          <cell r="B1166" t="str">
            <v>Empl Ed-Tuit Ref NBU</v>
          </cell>
          <cell r="C1166" t="str">
            <v> </v>
          </cell>
          <cell r="D1166" t="str">
            <v> </v>
          </cell>
        </row>
        <row r="1167">
          <cell r="A1167">
            <v>5200520</v>
          </cell>
          <cell r="B1167" t="str">
            <v>Empl Ed-Tuit Ref ESC</v>
          </cell>
          <cell r="C1167" t="str">
            <v> </v>
          </cell>
          <cell r="D1167" t="str">
            <v> </v>
          </cell>
        </row>
        <row r="1168">
          <cell r="A1168">
            <v>5200530</v>
          </cell>
          <cell r="B1168" t="str">
            <v>Empl Ed-Tuit Ref IBE</v>
          </cell>
          <cell r="C1168" t="str">
            <v> </v>
          </cell>
          <cell r="D1168" t="str">
            <v> </v>
          </cell>
        </row>
        <row r="1169">
          <cell r="A1169">
            <v>5200534</v>
          </cell>
          <cell r="B1169" t="str">
            <v>BU Rotational Travel</v>
          </cell>
          <cell r="C1169" t="str">
            <v> </v>
          </cell>
          <cell r="D1169" t="str">
            <v> </v>
          </cell>
        </row>
        <row r="1170">
          <cell r="A1170">
            <v>5200535</v>
          </cell>
          <cell r="B1170" t="str">
            <v>BU Retrain - Divest</v>
          </cell>
          <cell r="C1170" t="str">
            <v> </v>
          </cell>
          <cell r="D1170" t="str">
            <v> </v>
          </cell>
        </row>
        <row r="1171">
          <cell r="A1171">
            <v>5200537</v>
          </cell>
          <cell r="B1171" t="str">
            <v>Mgt Career Wkshp-Div</v>
          </cell>
          <cell r="C1171" t="str">
            <v> </v>
          </cell>
          <cell r="D1171" t="str">
            <v> </v>
          </cell>
        </row>
        <row r="1172">
          <cell r="A1172">
            <v>5200700</v>
          </cell>
          <cell r="B1172" t="str">
            <v>Ideas In Action</v>
          </cell>
          <cell r="C1172" t="str">
            <v> </v>
          </cell>
          <cell r="D1172" t="str">
            <v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> </v>
          </cell>
          <cell r="D1174" t="str">
            <v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> </v>
          </cell>
          <cell r="D1175" t="str">
            <v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> </v>
          </cell>
          <cell r="D1177" t="str">
            <v> </v>
          </cell>
        </row>
        <row r="1178">
          <cell r="A1178">
            <v>5200730</v>
          </cell>
          <cell r="B1178" t="str">
            <v>Child Care Empl Cont</v>
          </cell>
          <cell r="C1178" t="str">
            <v> </v>
          </cell>
          <cell r="D1178" t="str">
            <v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> </v>
          </cell>
          <cell r="D1180" t="str">
            <v> </v>
          </cell>
        </row>
        <row r="1181">
          <cell r="A1181">
            <v>5201001</v>
          </cell>
          <cell r="B1181" t="str">
            <v>Relocation - Divest</v>
          </cell>
          <cell r="C1181" t="str">
            <v> </v>
          </cell>
          <cell r="D1181" t="str">
            <v> </v>
          </cell>
        </row>
        <row r="1182">
          <cell r="A1182">
            <v>5201002</v>
          </cell>
          <cell r="B1182" t="str">
            <v>BU Displace - Divest</v>
          </cell>
          <cell r="C1182" t="str">
            <v> </v>
          </cell>
          <cell r="D1182" t="str">
            <v> </v>
          </cell>
        </row>
        <row r="1183">
          <cell r="A1183">
            <v>5201003</v>
          </cell>
          <cell r="B1183" t="str">
            <v>Wage Protect-Dives</v>
          </cell>
          <cell r="C1183" t="str">
            <v> </v>
          </cell>
          <cell r="D1183" t="str">
            <v> </v>
          </cell>
        </row>
        <row r="1184">
          <cell r="A1184">
            <v>5201004</v>
          </cell>
          <cell r="B1184" t="str">
            <v>Mgt Relocate-Divest</v>
          </cell>
          <cell r="C1184" t="str">
            <v> </v>
          </cell>
          <cell r="D1184" t="str">
            <v> </v>
          </cell>
        </row>
        <row r="1185">
          <cell r="A1185">
            <v>5201010</v>
          </cell>
          <cell r="B1185" t="str">
            <v>Reloc-New Home</v>
          </cell>
          <cell r="C1185" t="str">
            <v> </v>
          </cell>
          <cell r="D1185" t="str">
            <v> </v>
          </cell>
        </row>
        <row r="1186">
          <cell r="A1186">
            <v>5201020</v>
          </cell>
          <cell r="B1186" t="str">
            <v>Reloc-Mortgage Int</v>
          </cell>
          <cell r="C1186" t="str">
            <v> </v>
          </cell>
          <cell r="D1186" t="str">
            <v> </v>
          </cell>
        </row>
        <row r="1187">
          <cell r="A1187">
            <v>5201030</v>
          </cell>
          <cell r="B1187" t="str">
            <v>Reloc-Area Hsg</v>
          </cell>
          <cell r="C1187" t="str">
            <v> </v>
          </cell>
          <cell r="D1187" t="str">
            <v> </v>
          </cell>
        </row>
        <row r="1188">
          <cell r="A1188">
            <v>5201040</v>
          </cell>
          <cell r="B1188" t="str">
            <v>Reloc-Cash Move Allw</v>
          </cell>
          <cell r="C1188" t="str">
            <v> </v>
          </cell>
          <cell r="D1188" t="str">
            <v> </v>
          </cell>
        </row>
        <row r="1189">
          <cell r="A1189">
            <v>5201050</v>
          </cell>
          <cell r="B1189" t="str">
            <v>Reloc-Personal Exp</v>
          </cell>
          <cell r="C1189" t="str">
            <v> </v>
          </cell>
          <cell r="D1189" t="str">
            <v> </v>
          </cell>
        </row>
        <row r="1190">
          <cell r="A1190">
            <v>5201060</v>
          </cell>
          <cell r="B1190" t="str">
            <v>Reloc - 3rd P</v>
          </cell>
          <cell r="C1190" t="str">
            <v> </v>
          </cell>
          <cell r="D1190" t="str">
            <v> </v>
          </cell>
        </row>
        <row r="1191">
          <cell r="A1191">
            <v>5201070</v>
          </cell>
          <cell r="B1191" t="str">
            <v>Reloc - Enroute</v>
          </cell>
          <cell r="C1191" t="str">
            <v> </v>
          </cell>
          <cell r="D1191" t="str">
            <v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> </v>
          </cell>
          <cell r="D1193" t="str">
            <v> </v>
          </cell>
        </row>
        <row r="1194">
          <cell r="A1194">
            <v>5201100</v>
          </cell>
          <cell r="B1194" t="str">
            <v>Reloc-Loss on Sale</v>
          </cell>
          <cell r="C1194" t="str">
            <v> </v>
          </cell>
          <cell r="D1194" t="str">
            <v> </v>
          </cell>
        </row>
        <row r="1195">
          <cell r="A1195">
            <v>5201110</v>
          </cell>
          <cell r="B1195" t="str">
            <v>Reloc-Equity Self Fd</v>
          </cell>
          <cell r="C1195" t="str">
            <v> </v>
          </cell>
          <cell r="D1195" t="str">
            <v> </v>
          </cell>
        </row>
        <row r="1196">
          <cell r="A1196">
            <v>5201120</v>
          </cell>
          <cell r="B1196" t="str">
            <v>Reloc-Equity Adj</v>
          </cell>
          <cell r="C1196" t="str">
            <v> </v>
          </cell>
          <cell r="D1196" t="str">
            <v> </v>
          </cell>
        </row>
        <row r="1197">
          <cell r="A1197">
            <v>5201140</v>
          </cell>
          <cell r="B1197" t="str">
            <v>Reloc-Temp Assignmt</v>
          </cell>
          <cell r="C1197" t="str">
            <v> </v>
          </cell>
          <cell r="D1197" t="str">
            <v> </v>
          </cell>
        </row>
        <row r="1198">
          <cell r="A1198">
            <v>5201150</v>
          </cell>
          <cell r="B1198" t="str">
            <v>Reloc-Barg Unit</v>
          </cell>
          <cell r="C1198" t="str">
            <v> </v>
          </cell>
          <cell r="D1198" t="str">
            <v> </v>
          </cell>
        </row>
        <row r="1199">
          <cell r="A1199">
            <v>5202000</v>
          </cell>
          <cell r="B1199" t="str">
            <v>Payroll Tax - FUI</v>
          </cell>
          <cell r="C1199" t="str">
            <v> </v>
          </cell>
          <cell r="D1199" t="str">
            <v> </v>
          </cell>
        </row>
        <row r="1200">
          <cell r="A1200">
            <v>5202010</v>
          </cell>
          <cell r="B1200" t="str">
            <v>Payroll Tax - FICA</v>
          </cell>
          <cell r="C1200" t="str">
            <v> </v>
          </cell>
          <cell r="D1200" t="str">
            <v> </v>
          </cell>
        </row>
        <row r="1201">
          <cell r="A1201">
            <v>5202020</v>
          </cell>
          <cell r="B1201" t="str">
            <v>Payroll Tax - SUI</v>
          </cell>
          <cell r="C1201" t="str">
            <v> </v>
          </cell>
          <cell r="D1201" t="str">
            <v> </v>
          </cell>
        </row>
        <row r="1202">
          <cell r="A1202">
            <v>5202030</v>
          </cell>
          <cell r="B1202" t="str">
            <v>Payroll Tax - St FND</v>
          </cell>
          <cell r="C1202" t="str">
            <v> </v>
          </cell>
          <cell r="D1202" t="str">
            <v> </v>
          </cell>
        </row>
        <row r="1203">
          <cell r="A1203">
            <v>5202040</v>
          </cell>
          <cell r="B1203" t="str">
            <v>Oak/SF City Tax</v>
          </cell>
          <cell r="C1203" t="str">
            <v> </v>
          </cell>
          <cell r="D1203" t="str">
            <v> </v>
          </cell>
        </row>
        <row r="1204">
          <cell r="A1204">
            <v>5203005</v>
          </cell>
          <cell r="B1204" t="str">
            <v>Officer Labor</v>
          </cell>
          <cell r="C1204" t="str">
            <v> </v>
          </cell>
          <cell r="D1204" t="str">
            <v> </v>
          </cell>
        </row>
        <row r="1205">
          <cell r="A1205">
            <v>5203010</v>
          </cell>
          <cell r="B1205" t="str">
            <v>Severance-Non Reorg</v>
          </cell>
          <cell r="C1205" t="str">
            <v> </v>
          </cell>
          <cell r="D1205" t="str">
            <v> </v>
          </cell>
        </row>
        <row r="1206">
          <cell r="A1206">
            <v>5203011</v>
          </cell>
          <cell r="B1206" t="str">
            <v>Severance - Divest</v>
          </cell>
          <cell r="C1206" t="str">
            <v> </v>
          </cell>
          <cell r="D1206" t="str">
            <v> </v>
          </cell>
        </row>
        <row r="1207">
          <cell r="A1207">
            <v>5203012</v>
          </cell>
          <cell r="B1207" t="str">
            <v>Mgt Sever - Divest</v>
          </cell>
          <cell r="C1207" t="str">
            <v> </v>
          </cell>
          <cell r="D1207" t="str">
            <v> </v>
          </cell>
        </row>
        <row r="1208">
          <cell r="A1208">
            <v>5203015</v>
          </cell>
          <cell r="B1208" t="str">
            <v>Severance - BU</v>
          </cell>
          <cell r="C1208" t="str">
            <v> </v>
          </cell>
          <cell r="D1208" t="str">
            <v> </v>
          </cell>
        </row>
        <row r="1209">
          <cell r="A1209">
            <v>5203016</v>
          </cell>
          <cell r="B1209" t="str">
            <v>Severance-Barg Unit</v>
          </cell>
          <cell r="C1209" t="str">
            <v> </v>
          </cell>
          <cell r="D1209" t="str">
            <v> </v>
          </cell>
        </row>
        <row r="1210">
          <cell r="A1210">
            <v>5203017</v>
          </cell>
          <cell r="B1210" t="str">
            <v>Severance - Mgmt</v>
          </cell>
          <cell r="C1210" t="str">
            <v> </v>
          </cell>
          <cell r="D1210" t="str">
            <v> </v>
          </cell>
        </row>
        <row r="1211">
          <cell r="A1211">
            <v>5203020</v>
          </cell>
          <cell r="B1211" t="str">
            <v>Severance - Other</v>
          </cell>
          <cell r="C1211" t="str">
            <v> </v>
          </cell>
          <cell r="D1211" t="str">
            <v> </v>
          </cell>
        </row>
        <row r="1212">
          <cell r="A1212">
            <v>5203025</v>
          </cell>
          <cell r="B1212" t="str">
            <v>Sever-Reorg</v>
          </cell>
          <cell r="C1212" t="str">
            <v> </v>
          </cell>
          <cell r="D1212" t="str">
            <v> </v>
          </cell>
        </row>
        <row r="1213">
          <cell r="A1213">
            <v>5203030</v>
          </cell>
          <cell r="B1213" t="str">
            <v>VRI-Reorg Gas BU '93</v>
          </cell>
          <cell r="C1213" t="str">
            <v> </v>
          </cell>
          <cell r="D1213" t="str">
            <v> </v>
          </cell>
        </row>
        <row r="1214">
          <cell r="A1214">
            <v>5203035</v>
          </cell>
          <cell r="B1214" t="str">
            <v>VRI-Divest</v>
          </cell>
          <cell r="C1214" t="str">
            <v> </v>
          </cell>
          <cell r="D1214" t="str">
            <v> </v>
          </cell>
        </row>
        <row r="1215">
          <cell r="A1215">
            <v>5203050</v>
          </cell>
          <cell r="B1215" t="str">
            <v>PIP - Executive</v>
          </cell>
          <cell r="C1215" t="str">
            <v> </v>
          </cell>
          <cell r="D1215" t="str">
            <v> </v>
          </cell>
        </row>
        <row r="1216">
          <cell r="A1216">
            <v>5203060</v>
          </cell>
          <cell r="B1216" t="str">
            <v>Short Term Incent</v>
          </cell>
          <cell r="C1216" t="str">
            <v> </v>
          </cell>
          <cell r="D1216" t="str">
            <v> </v>
          </cell>
        </row>
        <row r="1217">
          <cell r="A1217">
            <v>5203061</v>
          </cell>
          <cell r="B1217" t="str">
            <v>Mgmt Trans - Divest</v>
          </cell>
          <cell r="C1217" t="str">
            <v> </v>
          </cell>
          <cell r="D1217" t="str">
            <v> </v>
          </cell>
        </row>
        <row r="1218">
          <cell r="A1218">
            <v>5203062</v>
          </cell>
          <cell r="B1218" t="str">
            <v>Enhance PIP - Divest</v>
          </cell>
          <cell r="C1218" t="str">
            <v> </v>
          </cell>
          <cell r="D1218" t="str">
            <v> </v>
          </cell>
        </row>
        <row r="1219">
          <cell r="A1219">
            <v>5203110</v>
          </cell>
          <cell r="B1219" t="str">
            <v>Labor - Prod ST</v>
          </cell>
          <cell r="C1219" t="str">
            <v> </v>
          </cell>
          <cell r="D1219" t="str">
            <v> </v>
          </cell>
        </row>
        <row r="1220">
          <cell r="A1220">
            <v>5203112</v>
          </cell>
          <cell r="B1220" t="str">
            <v>Labor - Hiring Hall</v>
          </cell>
          <cell r="C1220" t="str">
            <v> </v>
          </cell>
          <cell r="D1220" t="str">
            <v> </v>
          </cell>
        </row>
        <row r="1221">
          <cell r="A1221">
            <v>5203114</v>
          </cell>
          <cell r="B1221" t="str">
            <v>Labor - Premium Pay</v>
          </cell>
          <cell r="C1221" t="str">
            <v> </v>
          </cell>
          <cell r="D1221" t="str">
            <v> </v>
          </cell>
        </row>
        <row r="1222">
          <cell r="A1222">
            <v>5203120</v>
          </cell>
          <cell r="B1222" t="str">
            <v>Labor - Prod OT</v>
          </cell>
          <cell r="C1222" t="str">
            <v> </v>
          </cell>
          <cell r="D1222" t="str">
            <v> </v>
          </cell>
        </row>
        <row r="1223">
          <cell r="A1223">
            <v>5203125</v>
          </cell>
          <cell r="B1223" t="str">
            <v>Labor - Prod Dbl OT</v>
          </cell>
          <cell r="C1223" t="str">
            <v> </v>
          </cell>
          <cell r="D1223" t="str">
            <v> </v>
          </cell>
        </row>
        <row r="1224">
          <cell r="A1224">
            <v>5203130</v>
          </cell>
          <cell r="B1224" t="str">
            <v>Labor-Hiring Hall OT</v>
          </cell>
          <cell r="C1224" t="str">
            <v> </v>
          </cell>
          <cell r="D1224" t="str">
            <v> </v>
          </cell>
        </row>
        <row r="1225">
          <cell r="A1225">
            <v>5203150</v>
          </cell>
          <cell r="B1225" t="str">
            <v>Vacation</v>
          </cell>
          <cell r="C1225" t="str">
            <v> </v>
          </cell>
          <cell r="D1225" t="str">
            <v> </v>
          </cell>
        </row>
        <row r="1226">
          <cell r="A1226">
            <v>5203180</v>
          </cell>
          <cell r="B1226" t="str">
            <v>Other Non- Productiv</v>
          </cell>
          <cell r="C1226" t="str">
            <v> </v>
          </cell>
          <cell r="D1226" t="str">
            <v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> </v>
          </cell>
          <cell r="D1228" t="str">
            <v> </v>
          </cell>
        </row>
        <row r="1229">
          <cell r="A1229">
            <v>5203220</v>
          </cell>
          <cell r="B1229" t="str">
            <v>Rehabilitation P/R</v>
          </cell>
          <cell r="C1229" t="str">
            <v> </v>
          </cell>
          <cell r="D1229" t="str">
            <v> </v>
          </cell>
        </row>
        <row r="1230">
          <cell r="A1230">
            <v>5299999</v>
          </cell>
          <cell r="B1230" t="str">
            <v>Conversion-Labor</v>
          </cell>
          <cell r="C1230" t="str">
            <v> </v>
          </cell>
          <cell r="D1230" t="str">
            <v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> </v>
          </cell>
          <cell r="D1261" t="str">
            <v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> </v>
          </cell>
          <cell r="D1264" t="str">
            <v> </v>
          </cell>
        </row>
        <row r="1265">
          <cell r="A1265">
            <v>5300361</v>
          </cell>
          <cell r="B1265" t="str">
            <v>Fleet Misc. Matl</v>
          </cell>
          <cell r="C1265" t="str">
            <v> </v>
          </cell>
          <cell r="D1265" t="str">
            <v> </v>
          </cell>
        </row>
        <row r="1266">
          <cell r="A1266">
            <v>5390000</v>
          </cell>
          <cell r="B1266" t="str">
            <v>Matl Burden-Budget</v>
          </cell>
          <cell r="C1266" t="str">
            <v> </v>
          </cell>
          <cell r="D1266" t="str">
            <v> </v>
          </cell>
        </row>
        <row r="1267">
          <cell r="A1267">
            <v>5399999</v>
          </cell>
          <cell r="B1267" t="str">
            <v>Conversion-Materials</v>
          </cell>
          <cell r="C1267" t="str">
            <v> </v>
          </cell>
          <cell r="D1267" t="str">
            <v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> </v>
          </cell>
          <cell r="D1278" t="str">
            <v> </v>
          </cell>
        </row>
        <row r="1279">
          <cell r="A1279">
            <v>5500000</v>
          </cell>
          <cell r="B1279" t="str">
            <v>Natl Gas Purch</v>
          </cell>
          <cell r="C1279" t="str">
            <v> </v>
          </cell>
          <cell r="D1279" t="str">
            <v> </v>
          </cell>
        </row>
        <row r="1280">
          <cell r="A1280">
            <v>5500010</v>
          </cell>
          <cell r="B1280" t="str">
            <v>Nat Gas Fld Line Pur</v>
          </cell>
          <cell r="C1280" t="str">
            <v> </v>
          </cell>
          <cell r="D1280" t="str">
            <v> </v>
          </cell>
        </row>
        <row r="1281">
          <cell r="A1281">
            <v>5500011</v>
          </cell>
          <cell r="B1281" t="str">
            <v>Nat Gas Exchange Gas</v>
          </cell>
          <cell r="C1281" t="str">
            <v> </v>
          </cell>
          <cell r="D1281" t="str">
            <v> </v>
          </cell>
        </row>
        <row r="1282">
          <cell r="A1282">
            <v>5500020</v>
          </cell>
          <cell r="B1282" t="str">
            <v>Nat Gas Plt Out Pur</v>
          </cell>
          <cell r="C1282" t="str">
            <v> </v>
          </cell>
          <cell r="D1282" t="str">
            <v> </v>
          </cell>
        </row>
        <row r="1283">
          <cell r="A1283">
            <v>5500021</v>
          </cell>
          <cell r="B1283" t="str">
            <v>Nat Gas Trn-Line Pur</v>
          </cell>
          <cell r="C1283" t="str">
            <v> </v>
          </cell>
          <cell r="D1283" t="str">
            <v> </v>
          </cell>
        </row>
        <row r="1284">
          <cell r="A1284">
            <v>5500030</v>
          </cell>
          <cell r="B1284" t="str">
            <v>Purch Gas Exp - Oth</v>
          </cell>
          <cell r="C1284" t="str">
            <v> </v>
          </cell>
          <cell r="D1284" t="str">
            <v> </v>
          </cell>
        </row>
        <row r="1285">
          <cell r="A1285">
            <v>5500031</v>
          </cell>
          <cell r="B1285" t="str">
            <v>Currency Adj - Gas</v>
          </cell>
          <cell r="C1285" t="str">
            <v> </v>
          </cell>
          <cell r="D1285" t="str">
            <v> </v>
          </cell>
        </row>
        <row r="1286">
          <cell r="A1286">
            <v>5500032</v>
          </cell>
          <cell r="B1286" t="str">
            <v>Currency Adj-Gas</v>
          </cell>
          <cell r="C1286" t="str">
            <v> </v>
          </cell>
          <cell r="D1286" t="str">
            <v> </v>
          </cell>
        </row>
        <row r="1287">
          <cell r="A1287">
            <v>5500033</v>
          </cell>
          <cell r="B1287" t="str">
            <v>Purch Gas Exp-Oth RM</v>
          </cell>
          <cell r="C1287" t="str">
            <v> </v>
          </cell>
          <cell r="D1287" t="str">
            <v> </v>
          </cell>
        </row>
        <row r="1288">
          <cell r="A1288">
            <v>5500040</v>
          </cell>
          <cell r="B1288" t="str">
            <v>Gas W/D from Storage</v>
          </cell>
          <cell r="C1288" t="str">
            <v> </v>
          </cell>
          <cell r="D1288" t="str">
            <v> </v>
          </cell>
        </row>
        <row r="1289">
          <cell r="A1289">
            <v>5500050</v>
          </cell>
          <cell r="B1289" t="str">
            <v>Gas Deliv to Storage</v>
          </cell>
          <cell r="C1289" t="str">
            <v> </v>
          </cell>
          <cell r="D1289" t="str">
            <v> </v>
          </cell>
        </row>
        <row r="1290">
          <cell r="A1290">
            <v>5500055</v>
          </cell>
          <cell r="B1290" t="str">
            <v>Pline Transport Chgs</v>
          </cell>
          <cell r="C1290" t="str">
            <v> </v>
          </cell>
          <cell r="D1290" t="str">
            <v> </v>
          </cell>
        </row>
        <row r="1291">
          <cell r="A1291">
            <v>5500056</v>
          </cell>
          <cell r="B1291" t="str">
            <v>Pline Trnsprt-Assoc</v>
          </cell>
          <cell r="C1291" t="str">
            <v> </v>
          </cell>
          <cell r="D1291" t="str">
            <v> </v>
          </cell>
        </row>
        <row r="1292">
          <cell r="A1292">
            <v>5500060</v>
          </cell>
          <cell r="B1292" t="str">
            <v>Gas Usd fr Cmprsr Sf</v>
          </cell>
          <cell r="C1292" t="str">
            <v> </v>
          </cell>
          <cell r="D1292" t="str">
            <v> </v>
          </cell>
        </row>
        <row r="1293">
          <cell r="A1293">
            <v>5500065</v>
          </cell>
          <cell r="B1293" t="str">
            <v>Pline Demand Chgs</v>
          </cell>
          <cell r="C1293" t="str">
            <v> </v>
          </cell>
          <cell r="D1293" t="str">
            <v> </v>
          </cell>
        </row>
        <row r="1294">
          <cell r="A1294">
            <v>5500066</v>
          </cell>
          <cell r="B1294" t="str">
            <v>Pline Demand-AssocCo</v>
          </cell>
          <cell r="C1294" t="str">
            <v> </v>
          </cell>
          <cell r="D1294" t="str">
            <v> </v>
          </cell>
        </row>
        <row r="1295">
          <cell r="A1295">
            <v>5500070</v>
          </cell>
          <cell r="B1295" t="str">
            <v>Gas Usd fr Othr Ops</v>
          </cell>
          <cell r="C1295" t="str">
            <v> </v>
          </cell>
          <cell r="D1295" t="str">
            <v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> </v>
          </cell>
          <cell r="D1296" t="str">
            <v> </v>
          </cell>
        </row>
        <row r="1297">
          <cell r="A1297">
            <v>5500076</v>
          </cell>
          <cell r="B1297" t="str">
            <v>Elect Gas Stor Purif</v>
          </cell>
          <cell r="C1297" t="str">
            <v> </v>
          </cell>
          <cell r="D1297" t="str">
            <v> </v>
          </cell>
        </row>
        <row r="1298">
          <cell r="A1298">
            <v>5500080</v>
          </cell>
          <cell r="B1298" t="str">
            <v>Gas Trns Ln Purch</v>
          </cell>
          <cell r="C1298" t="str">
            <v> </v>
          </cell>
          <cell r="D1298" t="str">
            <v> </v>
          </cell>
        </row>
        <row r="1299">
          <cell r="A1299">
            <v>5500085</v>
          </cell>
          <cell r="B1299" t="str">
            <v>Nat Gas Stor Gas Los</v>
          </cell>
          <cell r="C1299" t="str">
            <v> </v>
          </cell>
          <cell r="D1299" t="str">
            <v> </v>
          </cell>
        </row>
        <row r="1300">
          <cell r="A1300">
            <v>5500089</v>
          </cell>
          <cell r="B1300" t="str">
            <v>Oth Gas Trns-AssocCo</v>
          </cell>
          <cell r="C1300" t="str">
            <v> </v>
          </cell>
          <cell r="D1300" t="str">
            <v> </v>
          </cell>
        </row>
        <row r="1301">
          <cell r="A1301">
            <v>5500090</v>
          </cell>
          <cell r="B1301" t="str">
            <v>Exchange Gas</v>
          </cell>
          <cell r="C1301" t="str">
            <v> </v>
          </cell>
          <cell r="D1301" t="str">
            <v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> </v>
          </cell>
          <cell r="D1303" t="str">
            <v> </v>
          </cell>
        </row>
        <row r="1304">
          <cell r="A1304">
            <v>5500096</v>
          </cell>
          <cell r="B1304" t="str">
            <v>Oth Gas Trans Exp</v>
          </cell>
          <cell r="C1304" t="str">
            <v> </v>
          </cell>
          <cell r="D1304" t="str">
            <v> </v>
          </cell>
        </row>
        <row r="1305">
          <cell r="A1305">
            <v>5500097</v>
          </cell>
          <cell r="B1305" t="str">
            <v>Mains Expense</v>
          </cell>
          <cell r="C1305" t="str">
            <v> </v>
          </cell>
          <cell r="D1305" t="str">
            <v> </v>
          </cell>
        </row>
        <row r="1306">
          <cell r="A1306">
            <v>5500098</v>
          </cell>
          <cell r="B1306" t="str">
            <v>Meas. Reg Sta Exp</v>
          </cell>
          <cell r="C1306" t="str">
            <v> </v>
          </cell>
          <cell r="D1306" t="str">
            <v> </v>
          </cell>
        </row>
        <row r="1307">
          <cell r="A1307">
            <v>5500099</v>
          </cell>
          <cell r="B1307" t="str">
            <v>Meas. Reg Sta Gnrl</v>
          </cell>
          <cell r="C1307" t="str">
            <v> </v>
          </cell>
          <cell r="D1307" t="str">
            <v> </v>
          </cell>
        </row>
        <row r="1308">
          <cell r="A1308">
            <v>5500100</v>
          </cell>
          <cell r="B1308" t="str">
            <v>Fuel Oil, Conventl</v>
          </cell>
          <cell r="C1308" t="str">
            <v> </v>
          </cell>
          <cell r="D1308" t="str">
            <v> </v>
          </cell>
        </row>
        <row r="1309">
          <cell r="A1309">
            <v>5500200</v>
          </cell>
          <cell r="B1309" t="str">
            <v>Fuel Oil - Comb Turb</v>
          </cell>
          <cell r="C1309" t="str">
            <v> </v>
          </cell>
          <cell r="D1309" t="str">
            <v> </v>
          </cell>
        </row>
        <row r="1310">
          <cell r="A1310">
            <v>5500300</v>
          </cell>
          <cell r="B1310" t="str">
            <v>Water Purchases</v>
          </cell>
          <cell r="C1310" t="str">
            <v> </v>
          </cell>
          <cell r="D1310" t="str">
            <v> </v>
          </cell>
        </row>
        <row r="1311">
          <cell r="A1311">
            <v>5500400</v>
          </cell>
          <cell r="B1311" t="str">
            <v>Steam Purchases</v>
          </cell>
          <cell r="C1311" t="str">
            <v> </v>
          </cell>
          <cell r="D1311" t="str">
            <v> </v>
          </cell>
        </row>
        <row r="1312">
          <cell r="A1312">
            <v>5500500</v>
          </cell>
          <cell r="B1312" t="str">
            <v>Elec Trn-Fix Wheelng</v>
          </cell>
          <cell r="C1312" t="str">
            <v> </v>
          </cell>
          <cell r="D1312" t="str">
            <v> </v>
          </cell>
        </row>
        <row r="1313">
          <cell r="A1313">
            <v>5500510</v>
          </cell>
          <cell r="B1313" t="str">
            <v>Elec Trn-Var Wheelng</v>
          </cell>
          <cell r="C1313" t="str">
            <v> </v>
          </cell>
          <cell r="D1313" t="str">
            <v> </v>
          </cell>
        </row>
        <row r="1314">
          <cell r="A1314">
            <v>5500600</v>
          </cell>
          <cell r="B1314" t="str">
            <v>Fuel - Natural Gas</v>
          </cell>
          <cell r="C1314" t="str">
            <v> </v>
          </cell>
          <cell r="D1314" t="str">
            <v> </v>
          </cell>
        </row>
        <row r="1315">
          <cell r="A1315">
            <v>5500601</v>
          </cell>
          <cell r="B1315" t="str">
            <v>Natural Gas-AssocCo</v>
          </cell>
          <cell r="C1315" t="str">
            <v> </v>
          </cell>
          <cell r="D1315" t="str">
            <v> </v>
          </cell>
        </row>
        <row r="1316">
          <cell r="A1316">
            <v>5500602</v>
          </cell>
          <cell r="B1316" t="str">
            <v>Nat Gas-Contra Assoc</v>
          </cell>
          <cell r="C1316" t="str">
            <v> </v>
          </cell>
          <cell r="D1316" t="str">
            <v> </v>
          </cell>
        </row>
        <row r="1317">
          <cell r="A1317">
            <v>5500603</v>
          </cell>
          <cell r="B1317" t="str">
            <v>Nat Gas-Contra Assoc</v>
          </cell>
          <cell r="C1317" t="str">
            <v> </v>
          </cell>
          <cell r="D1317" t="str">
            <v> </v>
          </cell>
        </row>
        <row r="1318">
          <cell r="A1318">
            <v>5500610</v>
          </cell>
          <cell r="B1318" t="str">
            <v>Interstate Trans-Gas</v>
          </cell>
          <cell r="C1318" t="str">
            <v> </v>
          </cell>
          <cell r="D1318" t="str">
            <v> </v>
          </cell>
        </row>
        <row r="1319">
          <cell r="A1319">
            <v>5500700</v>
          </cell>
          <cell r="B1319" t="str">
            <v>Power Purchases-Elec</v>
          </cell>
          <cell r="C1319" t="str">
            <v> </v>
          </cell>
          <cell r="D1319" t="str">
            <v> </v>
          </cell>
        </row>
        <row r="1320">
          <cell r="A1320">
            <v>5500701</v>
          </cell>
          <cell r="B1320" t="str">
            <v>Power Purchases-PX</v>
          </cell>
          <cell r="C1320" t="str">
            <v> </v>
          </cell>
          <cell r="D1320" t="str">
            <v> </v>
          </cell>
        </row>
        <row r="1321">
          <cell r="A1321">
            <v>5500702</v>
          </cell>
          <cell r="B1321" t="str">
            <v>PX Block Trading Pgm</v>
          </cell>
          <cell r="C1321" t="str">
            <v> </v>
          </cell>
          <cell r="D1321" t="str">
            <v> </v>
          </cell>
        </row>
        <row r="1322">
          <cell r="A1322">
            <v>5500705</v>
          </cell>
          <cell r="B1322" t="str">
            <v>PX Power Helms Pump</v>
          </cell>
          <cell r="C1322" t="str">
            <v> </v>
          </cell>
          <cell r="D1322" t="str">
            <v> </v>
          </cell>
        </row>
        <row r="1323">
          <cell r="A1323">
            <v>5500710</v>
          </cell>
          <cell r="B1323" t="str">
            <v>PP Irr Dst Debt Serv</v>
          </cell>
          <cell r="C1323" t="str">
            <v> </v>
          </cell>
          <cell r="D1323" t="str">
            <v> </v>
          </cell>
        </row>
        <row r="1324">
          <cell r="A1324">
            <v>5500720</v>
          </cell>
          <cell r="B1324" t="str">
            <v>PP Irr Dist M&amp;O</v>
          </cell>
          <cell r="C1324" t="str">
            <v> </v>
          </cell>
          <cell r="D1324" t="str">
            <v> </v>
          </cell>
        </row>
        <row r="1325">
          <cell r="A1325">
            <v>5500750</v>
          </cell>
          <cell r="B1325" t="str">
            <v>PPA-Settlement</v>
          </cell>
          <cell r="C1325" t="str">
            <v> </v>
          </cell>
          <cell r="D1325" t="str">
            <v> </v>
          </cell>
        </row>
        <row r="1326">
          <cell r="A1326">
            <v>5500800</v>
          </cell>
          <cell r="B1326" t="str">
            <v>Wtr P Irr Dst Debt S</v>
          </cell>
          <cell r="C1326" t="str">
            <v> </v>
          </cell>
          <cell r="D1326" t="str">
            <v> </v>
          </cell>
        </row>
        <row r="1327">
          <cell r="A1327">
            <v>5500810</v>
          </cell>
          <cell r="B1327" t="str">
            <v>Wtr P Irr Dst M&amp;O</v>
          </cell>
          <cell r="C1327" t="str">
            <v> </v>
          </cell>
          <cell r="D1327" t="str">
            <v> </v>
          </cell>
        </row>
        <row r="1328">
          <cell r="A1328">
            <v>5500850</v>
          </cell>
          <cell r="B1328" t="str">
            <v>Reliability Must-Run</v>
          </cell>
          <cell r="C1328" t="str">
            <v> </v>
          </cell>
          <cell r="D1328" t="str">
            <v> </v>
          </cell>
        </row>
        <row r="1329">
          <cell r="A1329">
            <v>5500851</v>
          </cell>
          <cell r="B1329" t="str">
            <v>REPA Expenses</v>
          </cell>
          <cell r="C1329" t="str">
            <v> </v>
          </cell>
          <cell r="D1329" t="str">
            <v> </v>
          </cell>
        </row>
        <row r="1330">
          <cell r="A1330">
            <v>5500852</v>
          </cell>
          <cell r="B1330" t="str">
            <v>Misc ISO Expenses</v>
          </cell>
          <cell r="C1330" t="str">
            <v> </v>
          </cell>
          <cell r="D1330" t="str">
            <v> </v>
          </cell>
        </row>
        <row r="1331">
          <cell r="A1331">
            <v>5500860</v>
          </cell>
          <cell r="B1331" t="str">
            <v>Grid Mgmt Charge</v>
          </cell>
          <cell r="C1331" t="str">
            <v> </v>
          </cell>
          <cell r="D1331" t="str">
            <v> </v>
          </cell>
        </row>
        <row r="1332">
          <cell r="A1332">
            <v>5500900</v>
          </cell>
          <cell r="B1332" t="str">
            <v>CFA Admin Cost</v>
          </cell>
          <cell r="C1332" t="str">
            <v> </v>
          </cell>
          <cell r="D1332" t="str">
            <v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> </v>
          </cell>
          <cell r="D1335" t="str">
            <v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> </v>
          </cell>
          <cell r="D1338" t="str">
            <v> </v>
          </cell>
        </row>
        <row r="1339">
          <cell r="A1339">
            <v>5501121</v>
          </cell>
          <cell r="B1339" t="str">
            <v>Computer and Telecom</v>
          </cell>
          <cell r="C1339" t="str">
            <v> </v>
          </cell>
          <cell r="D1339" t="str">
            <v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> </v>
          </cell>
          <cell r="D1340" t="str">
            <v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> </v>
          </cell>
          <cell r="D1341" t="str">
            <v> </v>
          </cell>
        </row>
        <row r="1342">
          <cell r="A1342">
            <v>5501150</v>
          </cell>
          <cell r="B1342" t="str">
            <v>Matl Burd-Plan Only</v>
          </cell>
          <cell r="C1342" t="str">
            <v> </v>
          </cell>
          <cell r="D1342" t="str">
            <v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> </v>
          </cell>
          <cell r="D1343" t="str">
            <v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> </v>
          </cell>
          <cell r="D1344" t="str">
            <v> </v>
          </cell>
        </row>
        <row r="1345">
          <cell r="A1345">
            <v>5510010</v>
          </cell>
          <cell r="B1345" t="str">
            <v>Postage</v>
          </cell>
          <cell r="C1345" t="str">
            <v> </v>
          </cell>
          <cell r="D1345" t="str">
            <v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> </v>
          </cell>
          <cell r="D1349" t="str">
            <v> </v>
          </cell>
        </row>
        <row r="1350">
          <cell r="A1350">
            <v>5510023</v>
          </cell>
          <cell r="B1350" t="str">
            <v>Telephone Usage</v>
          </cell>
          <cell r="C1350" t="str">
            <v> </v>
          </cell>
          <cell r="D1350" t="str">
            <v> </v>
          </cell>
        </row>
        <row r="1351">
          <cell r="A1351">
            <v>5510024</v>
          </cell>
          <cell r="B1351" t="str">
            <v>Circuit Leases</v>
          </cell>
          <cell r="C1351" t="str">
            <v> </v>
          </cell>
          <cell r="D1351" t="str">
            <v> </v>
          </cell>
        </row>
        <row r="1352">
          <cell r="A1352">
            <v>5510030</v>
          </cell>
          <cell r="B1352" t="str">
            <v>Hydro FERC Fees-Adm</v>
          </cell>
          <cell r="C1352" t="str">
            <v> </v>
          </cell>
          <cell r="D1352" t="str">
            <v> </v>
          </cell>
        </row>
        <row r="1353">
          <cell r="A1353">
            <v>5510031</v>
          </cell>
          <cell r="B1353" t="str">
            <v>Hydro FERC Fees-LdUs</v>
          </cell>
          <cell r="C1353" t="str">
            <v> </v>
          </cell>
          <cell r="D1353" t="str">
            <v> </v>
          </cell>
        </row>
        <row r="1354">
          <cell r="A1354">
            <v>5510035</v>
          </cell>
          <cell r="B1354" t="str">
            <v>Chrg fr PGE Corp</v>
          </cell>
          <cell r="C1354" t="str">
            <v> </v>
          </cell>
          <cell r="D1354" t="str">
            <v> </v>
          </cell>
        </row>
        <row r="1355">
          <cell r="A1355">
            <v>5510043</v>
          </cell>
          <cell r="B1355" t="str">
            <v>Affiliate Reimburse</v>
          </cell>
          <cell r="C1355" t="str">
            <v> </v>
          </cell>
          <cell r="D1355" t="str">
            <v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> </v>
          </cell>
          <cell r="D1356" t="str">
            <v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> </v>
          </cell>
          <cell r="D1357" t="str">
            <v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> </v>
          </cell>
          <cell r="D1358" t="str">
            <v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> </v>
          </cell>
          <cell r="D1359" t="str">
            <v> </v>
          </cell>
        </row>
        <row r="1360">
          <cell r="A1360">
            <v>5520006</v>
          </cell>
          <cell r="B1360" t="str">
            <v>Std Cst Adj Aff Sur1</v>
          </cell>
          <cell r="C1360" t="str">
            <v> </v>
          </cell>
          <cell r="D1360" t="str">
            <v> </v>
          </cell>
        </row>
        <row r="1361">
          <cell r="A1361">
            <v>5520007</v>
          </cell>
          <cell r="B1361" t="str">
            <v>Std Cst Adj Aff Sur2</v>
          </cell>
          <cell r="C1361" t="str">
            <v> </v>
          </cell>
          <cell r="D1361" t="str">
            <v> </v>
          </cell>
        </row>
        <row r="1362">
          <cell r="A1362">
            <v>5520008</v>
          </cell>
          <cell r="B1362" t="str">
            <v>Std Cst Adj Aff Sur3</v>
          </cell>
          <cell r="C1362" t="str">
            <v> </v>
          </cell>
          <cell r="D1362" t="str">
            <v> </v>
          </cell>
        </row>
        <row r="1363">
          <cell r="A1363">
            <v>5520010</v>
          </cell>
          <cell r="B1363" t="str">
            <v>Standard Cost Adjust</v>
          </cell>
          <cell r="C1363" t="str">
            <v> </v>
          </cell>
          <cell r="D1363" t="str">
            <v> </v>
          </cell>
        </row>
        <row r="1364">
          <cell r="A1364">
            <v>5590030</v>
          </cell>
          <cell r="B1364" t="str">
            <v>AFUDC-Borrowed</v>
          </cell>
          <cell r="C1364" t="str">
            <v> </v>
          </cell>
          <cell r="D1364" t="str">
            <v> </v>
          </cell>
        </row>
        <row r="1365">
          <cell r="A1365">
            <v>5590031</v>
          </cell>
          <cell r="B1365" t="str">
            <v>AFUDC-Equity</v>
          </cell>
          <cell r="C1365" t="str">
            <v> </v>
          </cell>
          <cell r="D1365" t="str">
            <v> </v>
          </cell>
        </row>
        <row r="1366">
          <cell r="A1366">
            <v>5590032</v>
          </cell>
          <cell r="B1366" t="str">
            <v>FAS 34 Interest</v>
          </cell>
          <cell r="C1366" t="str">
            <v> </v>
          </cell>
          <cell r="D1366" t="str">
            <v> </v>
          </cell>
        </row>
        <row r="1367">
          <cell r="A1367">
            <v>5590040</v>
          </cell>
          <cell r="B1367" t="str">
            <v>Cancel-Reverse Settl</v>
          </cell>
          <cell r="C1367" t="str">
            <v> </v>
          </cell>
          <cell r="D1367" t="str">
            <v> </v>
          </cell>
        </row>
        <row r="1368">
          <cell r="A1368">
            <v>5590041</v>
          </cell>
          <cell r="B1368" t="str">
            <v>Cancel-Cap Order</v>
          </cell>
          <cell r="C1368" t="str">
            <v> </v>
          </cell>
          <cell r="D1368" t="str">
            <v> </v>
          </cell>
        </row>
        <row r="1369">
          <cell r="A1369">
            <v>5590042</v>
          </cell>
          <cell r="B1369" t="str">
            <v>Cost Adjustments</v>
          </cell>
          <cell r="C1369" t="str">
            <v> </v>
          </cell>
          <cell r="D1369" t="str">
            <v> </v>
          </cell>
        </row>
        <row r="1370">
          <cell r="A1370">
            <v>5590043</v>
          </cell>
          <cell r="B1370" t="str">
            <v>Budget Transfers</v>
          </cell>
          <cell r="C1370" t="str">
            <v> </v>
          </cell>
          <cell r="D1370" t="str">
            <v> </v>
          </cell>
        </row>
        <row r="1371">
          <cell r="A1371">
            <v>5590044</v>
          </cell>
          <cell r="B1371" t="str">
            <v>Cost Adjust Excl OH</v>
          </cell>
          <cell r="C1371" t="str">
            <v> </v>
          </cell>
          <cell r="D1371" t="str">
            <v> </v>
          </cell>
        </row>
        <row r="1372">
          <cell r="A1372">
            <v>5590045</v>
          </cell>
          <cell r="B1372" t="str">
            <v>Actv Type Cost Adj.</v>
          </cell>
          <cell r="C1372" t="str">
            <v> </v>
          </cell>
          <cell r="D1372" t="str">
            <v> </v>
          </cell>
        </row>
        <row r="1373">
          <cell r="A1373">
            <v>5590046</v>
          </cell>
          <cell r="B1373" t="str">
            <v>Mat OD Burden Cr Adj</v>
          </cell>
          <cell r="C1373" t="str">
            <v> </v>
          </cell>
          <cell r="D1373" t="str">
            <v> </v>
          </cell>
        </row>
        <row r="1374">
          <cell r="A1374">
            <v>5590047</v>
          </cell>
          <cell r="B1374" t="str">
            <v>Cancel-Cap Order</v>
          </cell>
          <cell r="C1374" t="str">
            <v> </v>
          </cell>
          <cell r="D1374" t="str">
            <v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> </v>
          </cell>
          <cell r="D1377" t="str">
            <v> </v>
          </cell>
        </row>
        <row r="1378">
          <cell r="A1378">
            <v>5590053</v>
          </cell>
          <cell r="B1378" t="str">
            <v>Bill Cr Non Tax EIR</v>
          </cell>
          <cell r="C1378" t="str">
            <v> </v>
          </cell>
          <cell r="D1378" t="str">
            <v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> </v>
          </cell>
          <cell r="D1380" t="str">
            <v> </v>
          </cell>
        </row>
        <row r="1381">
          <cell r="A1381">
            <v>5590070</v>
          </cell>
          <cell r="B1381" t="str">
            <v>Co-Funding Payments</v>
          </cell>
          <cell r="C1381" t="str">
            <v> </v>
          </cell>
          <cell r="D1381" t="str">
            <v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> </v>
          </cell>
          <cell r="D1383" t="str">
            <v> </v>
          </cell>
        </row>
        <row r="1384">
          <cell r="A1384">
            <v>5591700</v>
          </cell>
          <cell r="B1384" t="str">
            <v>Variance PCE</v>
          </cell>
          <cell r="C1384" t="str">
            <v> </v>
          </cell>
          <cell r="D1384" t="str">
            <v> </v>
          </cell>
        </row>
        <row r="1385">
          <cell r="A1385">
            <v>5592000</v>
          </cell>
          <cell r="B1385" t="str">
            <v>Contingency-Planned</v>
          </cell>
          <cell r="C1385" t="str">
            <v> </v>
          </cell>
          <cell r="D1385" t="str">
            <v> </v>
          </cell>
        </row>
        <row r="1386">
          <cell r="A1386">
            <v>5599000</v>
          </cell>
          <cell r="B1386" t="str">
            <v>Treas Initial Load</v>
          </cell>
          <cell r="C1386" t="str">
            <v> </v>
          </cell>
          <cell r="D1386" t="str">
            <v> </v>
          </cell>
        </row>
        <row r="1387">
          <cell r="A1387">
            <v>5599009</v>
          </cell>
          <cell r="B1387" t="str">
            <v>Conversion-Overhead</v>
          </cell>
          <cell r="C1387" t="str">
            <v> </v>
          </cell>
          <cell r="D1387" t="str">
            <v> </v>
          </cell>
        </row>
        <row r="1388">
          <cell r="A1388">
            <v>5599010</v>
          </cell>
          <cell r="B1388" t="str">
            <v>Corp Adj-401.0 Trans</v>
          </cell>
          <cell r="C1388" t="str">
            <v> </v>
          </cell>
          <cell r="D1388" t="str">
            <v> </v>
          </cell>
        </row>
        <row r="1389">
          <cell r="A1389">
            <v>5599011</v>
          </cell>
          <cell r="B1389" t="str">
            <v>Corp Adj-401.0Tran-E</v>
          </cell>
          <cell r="C1389" t="str">
            <v> </v>
          </cell>
          <cell r="D1389" t="str">
            <v> </v>
          </cell>
        </row>
        <row r="1390">
          <cell r="A1390">
            <v>5599012</v>
          </cell>
          <cell r="B1390" t="str">
            <v>Corp Adj-401.0Tran-G</v>
          </cell>
          <cell r="C1390" t="str">
            <v> </v>
          </cell>
          <cell r="D1390" t="str">
            <v> </v>
          </cell>
        </row>
        <row r="1391">
          <cell r="A1391">
            <v>5599020</v>
          </cell>
          <cell r="B1391" t="str">
            <v>Corp Adj-401.0 Distr</v>
          </cell>
          <cell r="C1391" t="str">
            <v> </v>
          </cell>
          <cell r="D1391" t="str">
            <v> </v>
          </cell>
        </row>
        <row r="1392">
          <cell r="A1392">
            <v>5599021</v>
          </cell>
          <cell r="B1392" t="str">
            <v>Corp Adj-401.0Dist-E</v>
          </cell>
          <cell r="C1392" t="str">
            <v> </v>
          </cell>
          <cell r="D1392" t="str">
            <v> </v>
          </cell>
        </row>
        <row r="1393">
          <cell r="A1393">
            <v>5599022</v>
          </cell>
          <cell r="B1393" t="str">
            <v>Corp Adj-401.0Dist-G</v>
          </cell>
          <cell r="C1393" t="str">
            <v> </v>
          </cell>
          <cell r="D1393" t="str">
            <v> </v>
          </cell>
        </row>
        <row r="1394">
          <cell r="A1394">
            <v>5599030</v>
          </cell>
          <cell r="B1394" t="str">
            <v>Corp Adj-401.0 Consv</v>
          </cell>
          <cell r="C1394" t="str">
            <v> </v>
          </cell>
          <cell r="D1394" t="str">
            <v> </v>
          </cell>
        </row>
        <row r="1395">
          <cell r="A1395">
            <v>5599031</v>
          </cell>
          <cell r="B1395" t="str">
            <v>Corp Adj-401.0Cons-E</v>
          </cell>
          <cell r="C1395" t="str">
            <v> </v>
          </cell>
          <cell r="D1395" t="str">
            <v> </v>
          </cell>
        </row>
        <row r="1396">
          <cell r="A1396">
            <v>5599032</v>
          </cell>
          <cell r="B1396" t="str">
            <v>Corp Adj-401.0Cons-G</v>
          </cell>
          <cell r="C1396" t="str">
            <v> </v>
          </cell>
          <cell r="D1396" t="str">
            <v> </v>
          </cell>
        </row>
        <row r="1397">
          <cell r="A1397">
            <v>5599040</v>
          </cell>
          <cell r="B1397" t="str">
            <v>Corp Adj-401.0 Cust</v>
          </cell>
          <cell r="C1397" t="str">
            <v> </v>
          </cell>
          <cell r="D1397" t="str">
            <v> </v>
          </cell>
        </row>
        <row r="1398">
          <cell r="A1398">
            <v>5599041</v>
          </cell>
          <cell r="B1398" t="str">
            <v>Corp Adj-401.0Cust-E</v>
          </cell>
          <cell r="C1398" t="str">
            <v> </v>
          </cell>
          <cell r="D1398" t="str">
            <v> </v>
          </cell>
        </row>
        <row r="1399">
          <cell r="A1399">
            <v>5599042</v>
          </cell>
          <cell r="B1399" t="str">
            <v>Corp Adj-401.0Cust-G</v>
          </cell>
          <cell r="C1399" t="str">
            <v> </v>
          </cell>
          <cell r="D1399" t="str">
            <v> </v>
          </cell>
        </row>
        <row r="1400">
          <cell r="A1400">
            <v>5599050</v>
          </cell>
          <cell r="B1400" t="str">
            <v>Corp Adj-401.0 A&amp;G</v>
          </cell>
          <cell r="C1400" t="str">
            <v> </v>
          </cell>
          <cell r="D1400" t="str">
            <v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> </v>
          </cell>
          <cell r="D1401" t="str">
            <v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> </v>
          </cell>
          <cell r="D1402" t="str">
            <v> </v>
          </cell>
        </row>
        <row r="1403">
          <cell r="A1403">
            <v>5599060</v>
          </cell>
          <cell r="B1403" t="str">
            <v>Corp Adj-401.0 Oprns</v>
          </cell>
          <cell r="C1403" t="str">
            <v> </v>
          </cell>
          <cell r="D1403" t="str">
            <v> </v>
          </cell>
        </row>
        <row r="1404">
          <cell r="A1404">
            <v>5599061</v>
          </cell>
          <cell r="B1404" t="str">
            <v>Corp Adj-401.0Oprn-E</v>
          </cell>
          <cell r="C1404" t="str">
            <v> </v>
          </cell>
          <cell r="D1404" t="str">
            <v> </v>
          </cell>
        </row>
        <row r="1405">
          <cell r="A1405">
            <v>5599062</v>
          </cell>
          <cell r="B1405" t="str">
            <v>Corp Adj-401.0Oprn-G</v>
          </cell>
          <cell r="C1405" t="str">
            <v> </v>
          </cell>
          <cell r="D1405" t="str">
            <v> </v>
          </cell>
        </row>
        <row r="1406">
          <cell r="A1406">
            <v>5599070</v>
          </cell>
          <cell r="B1406" t="str">
            <v>Corp Adj-402.0 Maint</v>
          </cell>
          <cell r="C1406" t="str">
            <v> </v>
          </cell>
          <cell r="D1406" t="str">
            <v> </v>
          </cell>
        </row>
        <row r="1407">
          <cell r="A1407">
            <v>5599071</v>
          </cell>
          <cell r="B1407" t="str">
            <v>Corp Adj-402.0Main-E</v>
          </cell>
          <cell r="C1407" t="str">
            <v> </v>
          </cell>
          <cell r="D1407" t="str">
            <v> </v>
          </cell>
        </row>
        <row r="1408">
          <cell r="A1408">
            <v>5599072</v>
          </cell>
          <cell r="B1408" t="str">
            <v>Corp Adj-402.0Main-G</v>
          </cell>
          <cell r="C1408" t="str">
            <v> </v>
          </cell>
          <cell r="D1408" t="str">
            <v> </v>
          </cell>
        </row>
        <row r="1409">
          <cell r="A1409">
            <v>5599081</v>
          </cell>
          <cell r="B1409" t="str">
            <v>Corp Adj-586 Mtr Ele</v>
          </cell>
          <cell r="C1409" t="str">
            <v> </v>
          </cell>
          <cell r="D1409" t="str">
            <v> </v>
          </cell>
        </row>
        <row r="1410">
          <cell r="A1410">
            <v>5599082</v>
          </cell>
          <cell r="B1410" t="str">
            <v>Corp Adj-878 Mtr Gas</v>
          </cell>
          <cell r="C1410" t="str">
            <v> </v>
          </cell>
          <cell r="D1410" t="str">
            <v> </v>
          </cell>
        </row>
        <row r="1411">
          <cell r="A1411">
            <v>5599083</v>
          </cell>
          <cell r="B1411" t="str">
            <v>Corp Adj-879 Cust G</v>
          </cell>
          <cell r="C1411" t="str">
            <v> </v>
          </cell>
          <cell r="D1411" t="str">
            <v> </v>
          </cell>
        </row>
        <row r="1412">
          <cell r="A1412">
            <v>5599084</v>
          </cell>
          <cell r="B1412" t="str">
            <v>Corp Adj-587 Cust E</v>
          </cell>
          <cell r="C1412" t="str">
            <v> </v>
          </cell>
          <cell r="D1412" t="str">
            <v> </v>
          </cell>
        </row>
        <row r="1413">
          <cell r="A1413">
            <v>5599085</v>
          </cell>
          <cell r="B1413" t="str">
            <v>Corp Adj-905 Msc Cus</v>
          </cell>
          <cell r="C1413" t="str">
            <v> </v>
          </cell>
          <cell r="D1413" t="str">
            <v> </v>
          </cell>
        </row>
        <row r="1414">
          <cell r="A1414">
            <v>5599998</v>
          </cell>
          <cell r="B1414" t="str">
            <v>Conversion-Hist Cost</v>
          </cell>
          <cell r="C1414" t="str">
            <v> </v>
          </cell>
          <cell r="D1414" t="str">
            <v> </v>
          </cell>
        </row>
        <row r="1415">
          <cell r="A1415">
            <v>5599999</v>
          </cell>
          <cell r="B1415" t="str">
            <v>Conversion-History</v>
          </cell>
          <cell r="C1415" t="str">
            <v> </v>
          </cell>
          <cell r="D1415" t="str">
            <v> </v>
          </cell>
        </row>
        <row r="1416">
          <cell r="A1416">
            <v>5600000</v>
          </cell>
          <cell r="B1416" t="str">
            <v>Internal Svs-Budget</v>
          </cell>
          <cell r="C1416" t="str">
            <v> </v>
          </cell>
          <cell r="D1416" t="str">
            <v> </v>
          </cell>
        </row>
        <row r="1417">
          <cell r="A1417">
            <v>5600100</v>
          </cell>
          <cell r="B1417" t="str">
            <v>Ord Sett To G/L Acct</v>
          </cell>
          <cell r="C1417" t="str">
            <v> </v>
          </cell>
          <cell r="D1417" t="str">
            <v> </v>
          </cell>
        </row>
        <row r="1418">
          <cell r="A1418">
            <v>5601000</v>
          </cell>
          <cell r="B1418" t="str">
            <v>Removal Cost Ext Ord</v>
          </cell>
          <cell r="C1418" t="str">
            <v> </v>
          </cell>
          <cell r="D1418" t="str">
            <v> </v>
          </cell>
        </row>
        <row r="1419">
          <cell r="A1419">
            <v>5601001</v>
          </cell>
          <cell r="B1419" t="str">
            <v>Capital Exp Ext Ord</v>
          </cell>
          <cell r="C1419" t="str">
            <v> </v>
          </cell>
          <cell r="D1419" t="str">
            <v> </v>
          </cell>
        </row>
        <row r="1420">
          <cell r="A1420">
            <v>5601002</v>
          </cell>
          <cell r="B1420" t="str">
            <v>Cancel Cost Ext Ord</v>
          </cell>
          <cell r="C1420" t="str">
            <v> </v>
          </cell>
          <cell r="D1420" t="str">
            <v> </v>
          </cell>
        </row>
        <row r="1421">
          <cell r="A1421">
            <v>5601003</v>
          </cell>
          <cell r="B1421" t="str">
            <v>AFUDC Ext Ord</v>
          </cell>
          <cell r="C1421" t="str">
            <v> </v>
          </cell>
          <cell r="D1421" t="str">
            <v> </v>
          </cell>
        </row>
        <row r="1422">
          <cell r="A1422">
            <v>5602000</v>
          </cell>
          <cell r="B1422" t="str">
            <v>Benefits Burden</v>
          </cell>
          <cell r="C1422" t="str">
            <v> </v>
          </cell>
          <cell r="D1422" t="str">
            <v> </v>
          </cell>
        </row>
        <row r="1423">
          <cell r="A1423">
            <v>5602001</v>
          </cell>
          <cell r="B1423" t="str">
            <v>Payroll Tax Burden</v>
          </cell>
          <cell r="C1423" t="str">
            <v> </v>
          </cell>
          <cell r="D1423" t="str">
            <v> </v>
          </cell>
        </row>
        <row r="1424">
          <cell r="A1424">
            <v>5602002</v>
          </cell>
          <cell r="B1424" t="str">
            <v>Non Prod Time-Burden</v>
          </cell>
          <cell r="C1424" t="str">
            <v> </v>
          </cell>
          <cell r="D1424" t="str">
            <v> </v>
          </cell>
        </row>
        <row r="1425">
          <cell r="A1425">
            <v>5602003</v>
          </cell>
          <cell r="B1425" t="str">
            <v>Materials Burden</v>
          </cell>
          <cell r="C1425" t="str">
            <v> </v>
          </cell>
          <cell r="D1425" t="str">
            <v> </v>
          </cell>
        </row>
        <row r="1426">
          <cell r="A1426">
            <v>5602004</v>
          </cell>
          <cell r="B1426" t="str">
            <v>Not Used</v>
          </cell>
          <cell r="C1426" t="str">
            <v> </v>
          </cell>
          <cell r="D1426" t="str">
            <v> </v>
          </cell>
        </row>
        <row r="1427">
          <cell r="A1427">
            <v>5602005</v>
          </cell>
          <cell r="B1427" t="str">
            <v>NOT USED</v>
          </cell>
          <cell r="C1427" t="str">
            <v> </v>
          </cell>
          <cell r="D1427" t="str">
            <v> </v>
          </cell>
        </row>
        <row r="1428">
          <cell r="A1428">
            <v>5602006</v>
          </cell>
          <cell r="B1428" t="str">
            <v>NOT USED</v>
          </cell>
          <cell r="C1428" t="str">
            <v> </v>
          </cell>
          <cell r="D1428" t="str">
            <v> </v>
          </cell>
        </row>
        <row r="1429">
          <cell r="A1429">
            <v>5602007</v>
          </cell>
          <cell r="B1429" t="str">
            <v>Pension/PBOP Surchg</v>
          </cell>
          <cell r="C1429" t="str">
            <v> </v>
          </cell>
          <cell r="D1429" t="str">
            <v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> </v>
          </cell>
          <cell r="D1430" t="str">
            <v> </v>
          </cell>
        </row>
        <row r="1431">
          <cell r="A1431">
            <v>5602009</v>
          </cell>
          <cell r="B1431" t="str">
            <v>A &amp; G Surcharge</v>
          </cell>
          <cell r="C1431" t="str">
            <v> </v>
          </cell>
          <cell r="D1431" t="str">
            <v> </v>
          </cell>
        </row>
        <row r="1432">
          <cell r="A1432">
            <v>5602100</v>
          </cell>
          <cell r="B1432" t="str">
            <v>Empl Bene-Bud Cntra</v>
          </cell>
          <cell r="C1432" t="str">
            <v> </v>
          </cell>
          <cell r="D1432" t="str">
            <v> </v>
          </cell>
        </row>
        <row r="1433">
          <cell r="A1433">
            <v>5602101</v>
          </cell>
          <cell r="B1433" t="str">
            <v>P/R Tax - Bud Contra</v>
          </cell>
          <cell r="C1433" t="str">
            <v> </v>
          </cell>
          <cell r="D1433" t="str">
            <v> </v>
          </cell>
        </row>
        <row r="1434">
          <cell r="A1434">
            <v>5602102</v>
          </cell>
          <cell r="B1434" t="str">
            <v>NPT-Bud Cntra</v>
          </cell>
          <cell r="C1434" t="str">
            <v> </v>
          </cell>
          <cell r="D1434" t="str">
            <v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> </v>
          </cell>
          <cell r="D1435" t="str">
            <v> </v>
          </cell>
        </row>
        <row r="1436">
          <cell r="A1436">
            <v>5700100</v>
          </cell>
          <cell r="B1436" t="str">
            <v>InterCo Exp-Actv Dr</v>
          </cell>
          <cell r="C1436" t="str">
            <v> </v>
          </cell>
          <cell r="D1436" t="str">
            <v> </v>
          </cell>
        </row>
        <row r="1437">
          <cell r="A1437">
            <v>5700101</v>
          </cell>
          <cell r="B1437" t="str">
            <v>InterCo Exp-Imput Dr</v>
          </cell>
          <cell r="C1437" t="str">
            <v> </v>
          </cell>
          <cell r="D1437" t="str">
            <v> </v>
          </cell>
        </row>
        <row r="1438">
          <cell r="A1438">
            <v>5700102</v>
          </cell>
          <cell r="B1438" t="str">
            <v>InterCo Exp-RepostDr</v>
          </cell>
          <cell r="C1438" t="str">
            <v> </v>
          </cell>
          <cell r="D1438" t="str">
            <v> </v>
          </cell>
        </row>
        <row r="1439">
          <cell r="A1439">
            <v>5700103</v>
          </cell>
          <cell r="B1439" t="str">
            <v>InterCo Exp-AssessDr</v>
          </cell>
          <cell r="C1439" t="str">
            <v> </v>
          </cell>
          <cell r="D1439" t="str">
            <v> </v>
          </cell>
        </row>
        <row r="1440">
          <cell r="A1440">
            <v>5700104</v>
          </cell>
          <cell r="B1440" t="str">
            <v>InterCo Exp-Distr Dr</v>
          </cell>
          <cell r="C1440" t="str">
            <v> </v>
          </cell>
          <cell r="D1440" t="str">
            <v> </v>
          </cell>
        </row>
        <row r="1441">
          <cell r="A1441">
            <v>5700105</v>
          </cell>
          <cell r="B1441" t="str">
            <v>InterCo Exp-Settl Dr</v>
          </cell>
          <cell r="C1441" t="str">
            <v> </v>
          </cell>
          <cell r="D1441" t="str">
            <v> </v>
          </cell>
        </row>
        <row r="1442">
          <cell r="A1442">
            <v>5700106</v>
          </cell>
          <cell r="B1442" t="str">
            <v>InterCo Exp-Ovhd Dr</v>
          </cell>
          <cell r="C1442" t="str">
            <v> </v>
          </cell>
          <cell r="D1442" t="str">
            <v> </v>
          </cell>
        </row>
        <row r="1443">
          <cell r="A1443">
            <v>5700200</v>
          </cell>
          <cell r="B1443" t="str">
            <v>InterCo Exp-Actv Cr</v>
          </cell>
          <cell r="C1443" t="str">
            <v> </v>
          </cell>
          <cell r="D1443" t="str">
            <v> </v>
          </cell>
        </row>
        <row r="1444">
          <cell r="A1444">
            <v>5700201</v>
          </cell>
          <cell r="B1444" t="str">
            <v>InterCo Exp-Imput Cr</v>
          </cell>
          <cell r="C1444" t="str">
            <v> </v>
          </cell>
          <cell r="D1444" t="str">
            <v> </v>
          </cell>
        </row>
        <row r="1445">
          <cell r="A1445">
            <v>5700202</v>
          </cell>
          <cell r="B1445" t="str">
            <v>InterCo Exp-RepostCr</v>
          </cell>
          <cell r="C1445" t="str">
            <v> </v>
          </cell>
          <cell r="D1445" t="str">
            <v> </v>
          </cell>
        </row>
        <row r="1446">
          <cell r="A1446">
            <v>5700203</v>
          </cell>
          <cell r="B1446" t="str">
            <v>InterCo Exp-AssessCr</v>
          </cell>
          <cell r="C1446" t="str">
            <v> </v>
          </cell>
          <cell r="D1446" t="str">
            <v> </v>
          </cell>
        </row>
        <row r="1447">
          <cell r="A1447">
            <v>5700204</v>
          </cell>
          <cell r="B1447" t="str">
            <v>InterCo Exp-Distr Cr</v>
          </cell>
          <cell r="C1447" t="str">
            <v> </v>
          </cell>
          <cell r="D1447" t="str">
            <v> </v>
          </cell>
        </row>
        <row r="1448">
          <cell r="A1448">
            <v>5700205</v>
          </cell>
          <cell r="B1448" t="str">
            <v>InterCo Exp-Settl Cr</v>
          </cell>
          <cell r="C1448" t="str">
            <v> </v>
          </cell>
          <cell r="D1448" t="str">
            <v> </v>
          </cell>
        </row>
        <row r="1449">
          <cell r="A1449">
            <v>5700206</v>
          </cell>
          <cell r="B1449" t="str">
            <v>InterCo Exp-Ovhd Cr</v>
          </cell>
          <cell r="C1449" t="str">
            <v> </v>
          </cell>
          <cell r="D1449" t="str">
            <v> </v>
          </cell>
        </row>
        <row r="1450">
          <cell r="A1450">
            <v>5700300</v>
          </cell>
          <cell r="B1450" t="str">
            <v>InterBusArea - Clear</v>
          </cell>
          <cell r="C1450" t="str">
            <v> </v>
          </cell>
          <cell r="D1450" t="str">
            <v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> </v>
          </cell>
        </row>
        <row r="36">
          <cell r="E36" t="str">
            <v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7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2</v>
          </cell>
          <cell r="C33">
            <v>8842.40633644338</v>
          </cell>
          <cell r="D33">
            <v>2063.88672</v>
          </cell>
          <cell r="E33">
            <v>1618852.22219</v>
          </cell>
          <cell r="F33">
            <v>59344.2480319938</v>
          </cell>
          <cell r="G33">
            <v>839957.63175</v>
          </cell>
          <cell r="H33">
            <v>86018.521340882</v>
          </cell>
          <cell r="I33">
            <v>0</v>
          </cell>
          <cell r="J33">
            <v>0</v>
          </cell>
          <cell r="K33">
            <v>3383.10429765781</v>
          </cell>
          <cell r="L33">
            <v>43638.4083010632</v>
          </cell>
          <cell r="M33">
            <v>0</v>
          </cell>
          <cell r="N33">
            <v>2181767.77699816</v>
          </cell>
          <cell r="O33">
            <v>2310717.64430094</v>
          </cell>
          <cell r="P33">
            <v>16131559.75672</v>
          </cell>
          <cell r="Q33">
            <v>35147.9376206094</v>
          </cell>
          <cell r="R33">
            <v>19016.08825</v>
          </cell>
          <cell r="S33">
            <v>20986.48859</v>
          </cell>
          <cell r="T33">
            <v>23342.97064</v>
          </cell>
          <cell r="U33">
            <v>0</v>
          </cell>
          <cell r="V33">
            <v>69115.6338880194</v>
          </cell>
          <cell r="W33">
            <v>325342.522739592</v>
          </cell>
          <cell r="X33">
            <v>75802.7104446307</v>
          </cell>
          <cell r="Y33">
            <v>997804.726539853</v>
          </cell>
          <cell r="Z33">
            <v>728492.520204208</v>
          </cell>
          <cell r="AA33">
            <v>126224.940141133</v>
          </cell>
          <cell r="AB33">
            <v>51132.7102631894</v>
          </cell>
          <cell r="AC33">
            <v>96527.62968</v>
          </cell>
          <cell r="AD33">
            <v>409577.938495636</v>
          </cell>
          <cell r="AE33">
            <v>74590.7231783928</v>
          </cell>
          <cell r="AF33">
            <v>62416.6673457924</v>
          </cell>
          <cell r="AG33">
            <v>5228217.0341194</v>
          </cell>
          <cell r="AH33">
            <v>24.962494967547</v>
          </cell>
          <cell r="AI33">
            <v>17887.72121</v>
          </cell>
          <cell r="AJ33">
            <v>5.13022518716587</v>
          </cell>
          <cell r="AK33">
            <v>6877380.8522</v>
          </cell>
          <cell r="AL33">
            <v>70470.2217222588</v>
          </cell>
          <cell r="AM33">
            <v>38643646.6147</v>
          </cell>
        </row>
        <row r="34">
          <cell r="B34">
            <v>16803.028512972</v>
          </cell>
          <cell r="C34">
            <v>260.960781780823</v>
          </cell>
          <cell r="D34">
            <v>0</v>
          </cell>
          <cell r="E34">
            <v>111736.273593044</v>
          </cell>
          <cell r="F34">
            <v>3559.51485875777</v>
          </cell>
          <cell r="G34">
            <v>4445.42139697282</v>
          </cell>
          <cell r="H34">
            <v>277.248271411642</v>
          </cell>
          <cell r="I34">
            <v>6788.34081815162</v>
          </cell>
          <cell r="J34">
            <v>236.41335</v>
          </cell>
          <cell r="K34">
            <v>42.7169791301877</v>
          </cell>
          <cell r="L34">
            <v>729.583429291954</v>
          </cell>
          <cell r="M34">
            <v>20993.7729562903</v>
          </cell>
          <cell r="N34">
            <v>93490.0612455877</v>
          </cell>
          <cell r="O34">
            <v>85869.1238744638</v>
          </cell>
          <cell r="P34">
            <v>1166331.5936848</v>
          </cell>
          <cell r="Q34">
            <v>839.242097198049</v>
          </cell>
          <cell r="R34">
            <v>0</v>
          </cell>
          <cell r="S34">
            <v>66491.3338395</v>
          </cell>
          <cell r="T34">
            <v>79830.7489205</v>
          </cell>
          <cell r="U34">
            <v>32117.6960575832</v>
          </cell>
          <cell r="V34">
            <v>3757.12675495482</v>
          </cell>
          <cell r="W34">
            <v>11257.1665659683</v>
          </cell>
          <cell r="X34">
            <v>3397.46432732644</v>
          </cell>
          <cell r="Y34">
            <v>33527.6589062958</v>
          </cell>
          <cell r="Z34">
            <v>0</v>
          </cell>
          <cell r="AA34">
            <v>7211.06418215092</v>
          </cell>
          <cell r="AB34">
            <v>2836.67813701814</v>
          </cell>
          <cell r="AC34">
            <v>44.34463</v>
          </cell>
          <cell r="AD34">
            <v>27896.0887789816</v>
          </cell>
          <cell r="AE34">
            <v>5051.75147998285</v>
          </cell>
          <cell r="AF34">
            <v>0</v>
          </cell>
          <cell r="AG34">
            <v>770230.775129249</v>
          </cell>
          <cell r="AH34">
            <v>8027.49471467912</v>
          </cell>
          <cell r="AI34">
            <v>0</v>
          </cell>
          <cell r="AJ34">
            <v>9534.49010367573</v>
          </cell>
          <cell r="AK34">
            <v>328086.976242283</v>
          </cell>
          <cell r="AL34">
            <v>0</v>
          </cell>
          <cell r="AM34">
            <v>2901702.15462</v>
          </cell>
        </row>
        <row r="35">
          <cell r="B35">
            <v>554.172787267145</v>
          </cell>
          <cell r="C35">
            <v>3.51683736739783</v>
          </cell>
          <cell r="D35">
            <v>0</v>
          </cell>
          <cell r="E35">
            <v>12101.0718674245</v>
          </cell>
          <cell r="F35">
            <v>47.9697936972039</v>
          </cell>
          <cell r="G35">
            <v>351.485667709407</v>
          </cell>
          <cell r="H35">
            <v>3.73633568344319</v>
          </cell>
          <cell r="I35">
            <v>91.4830592129301</v>
          </cell>
          <cell r="J35">
            <v>0</v>
          </cell>
          <cell r="K35">
            <v>0.575675269679304</v>
          </cell>
          <cell r="L35">
            <v>9.83222938427275</v>
          </cell>
          <cell r="M35">
            <v>297.489262311226</v>
          </cell>
          <cell r="N35">
            <v>19246.0592769004</v>
          </cell>
          <cell r="O35">
            <v>19458.5237066809</v>
          </cell>
          <cell r="P35">
            <v>46135.4107560455</v>
          </cell>
          <cell r="Q35">
            <v>32.288798752478</v>
          </cell>
          <cell r="R35">
            <v>0</v>
          </cell>
          <cell r="S35">
            <v>0</v>
          </cell>
          <cell r="T35">
            <v>0</v>
          </cell>
          <cell r="U35">
            <v>432.834056057135</v>
          </cell>
          <cell r="V35">
            <v>532.350092417855</v>
          </cell>
          <cell r="W35">
            <v>1731.47490528047</v>
          </cell>
          <cell r="X35">
            <v>201.915156662392</v>
          </cell>
          <cell r="Y35">
            <v>8309.35064261736</v>
          </cell>
          <cell r="Z35">
            <v>25174.5921744378</v>
          </cell>
          <cell r="AA35">
            <v>281.89985354571</v>
          </cell>
          <cell r="AB35">
            <v>51.9442462179165</v>
          </cell>
          <cell r="AC35">
            <v>55.93952</v>
          </cell>
          <cell r="AD35">
            <v>6160.09579870063</v>
          </cell>
          <cell r="AE35">
            <v>1530.52205149533</v>
          </cell>
          <cell r="AF35">
            <v>2359.80529556221</v>
          </cell>
          <cell r="AG35">
            <v>18924.132309022</v>
          </cell>
          <cell r="AH35">
            <v>511.187667183372</v>
          </cell>
          <cell r="AI35">
            <v>0</v>
          </cell>
          <cell r="AJ35">
            <v>54.0136968569579</v>
          </cell>
          <cell r="AK35">
            <v>2762.93964023642</v>
          </cell>
          <cell r="AL35">
            <v>0</v>
          </cell>
          <cell r="AM35">
            <v>167408.61316</v>
          </cell>
        </row>
        <row r="36">
          <cell r="B36">
            <v>3742.21625765439</v>
          </cell>
          <cell r="C36">
            <v>61.4241897442436</v>
          </cell>
          <cell r="D36">
            <v>0</v>
          </cell>
          <cell r="E36">
            <v>103068.477040069</v>
          </cell>
          <cell r="F36">
            <v>837.828253693016</v>
          </cell>
          <cell r="G36">
            <v>638.125328241785</v>
          </cell>
          <cell r="H36">
            <v>65.2578916772072</v>
          </cell>
          <cell r="I36">
            <v>1597.81991614719</v>
          </cell>
          <cell r="J36">
            <v>0</v>
          </cell>
          <cell r="K36">
            <v>10.05459829438</v>
          </cell>
          <cell r="L36">
            <v>171.72722540632</v>
          </cell>
          <cell r="M36">
            <v>13597.2213026816</v>
          </cell>
          <cell r="N36">
            <v>11073.2940735842</v>
          </cell>
          <cell r="O36">
            <v>11316.8621894499</v>
          </cell>
          <cell r="P36">
            <v>252250.327229539</v>
          </cell>
          <cell r="Q36">
            <v>268.25703916335</v>
          </cell>
          <cell r="R36">
            <v>0</v>
          </cell>
          <cell r="S36">
            <v>95962.752854</v>
          </cell>
          <cell r="T36">
            <v>78593.740426</v>
          </cell>
          <cell r="U36">
            <v>7559.76987548213</v>
          </cell>
          <cell r="V36">
            <v>796.734436312397</v>
          </cell>
          <cell r="W36">
            <v>3366.61752566056</v>
          </cell>
          <cell r="X36">
            <v>902.130034981757</v>
          </cell>
          <cell r="Y36">
            <v>10796.0836702518</v>
          </cell>
          <cell r="Z36">
            <v>2061.8477845193</v>
          </cell>
          <cell r="AA36">
            <v>2218.06001812211</v>
          </cell>
          <cell r="AB36">
            <v>923.451952138889</v>
          </cell>
          <cell r="AC36">
            <v>0</v>
          </cell>
          <cell r="AD36">
            <v>7336.85389302394</v>
          </cell>
          <cell r="AE36">
            <v>1534.05313270559</v>
          </cell>
          <cell r="AF36">
            <v>49.6254254807044</v>
          </cell>
          <cell r="AG36">
            <v>173038.242976043</v>
          </cell>
          <cell r="AH36">
            <v>3673.71821079141</v>
          </cell>
          <cell r="AI36">
            <v>0</v>
          </cell>
          <cell r="AJ36">
            <v>2021.87924276448</v>
          </cell>
          <cell r="AK36">
            <v>47680.0627663761</v>
          </cell>
          <cell r="AL36">
            <v>0</v>
          </cell>
          <cell r="AM36">
            <v>837214.5167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</v>
          </cell>
          <cell r="C38">
            <v>9168.30814533585</v>
          </cell>
          <cell r="D38">
            <v>2063.88672</v>
          </cell>
          <cell r="E38">
            <v>1845758.04469054</v>
          </cell>
          <cell r="F38">
            <v>63789.5609381418</v>
          </cell>
          <cell r="G38">
            <v>845392.664142924</v>
          </cell>
          <cell r="H38">
            <v>86364.7638396543</v>
          </cell>
          <cell r="I38">
            <v>8477.64379351173</v>
          </cell>
          <cell r="J38">
            <v>236.41335</v>
          </cell>
          <cell r="K38">
            <v>3436.45155035206</v>
          </cell>
          <cell r="L38">
            <v>44549.5511851457</v>
          </cell>
          <cell r="M38">
            <v>34888.4835212831</v>
          </cell>
          <cell r="N38">
            <v>2305577.19159423</v>
          </cell>
          <cell r="O38">
            <v>2427362.15407154</v>
          </cell>
          <cell r="P38">
            <v>17596277.0883904</v>
          </cell>
          <cell r="Q38">
            <v>36287.7255557233</v>
          </cell>
          <cell r="R38">
            <v>19016.08825</v>
          </cell>
          <cell r="S38">
            <v>183440.5752835</v>
          </cell>
          <cell r="T38">
            <v>181767.4599865</v>
          </cell>
          <cell r="U38">
            <v>40110.2999891224</v>
          </cell>
          <cell r="V38">
            <v>74201.8451717044</v>
          </cell>
          <cell r="W38">
            <v>341697.781736501</v>
          </cell>
          <cell r="X38">
            <v>80304.2199636013</v>
          </cell>
          <cell r="Y38">
            <v>1050437.81975902</v>
          </cell>
          <cell r="Z38">
            <v>755728.960163165</v>
          </cell>
          <cell r="AA38">
            <v>135935.964194952</v>
          </cell>
          <cell r="AB38">
            <v>54944.7845985643</v>
          </cell>
          <cell r="AC38">
            <v>96627.91383</v>
          </cell>
          <cell r="AD38">
            <v>450970.976966342</v>
          </cell>
          <cell r="AE38">
            <v>82707.0498425766</v>
          </cell>
          <cell r="AF38">
            <v>64826.0980668353</v>
          </cell>
          <cell r="AG38">
            <v>6190410.18453371</v>
          </cell>
          <cell r="AH38">
            <v>12237.3630876214</v>
          </cell>
          <cell r="AI38">
            <v>17887.72121</v>
          </cell>
          <cell r="AJ38">
            <v>11615.5132684843</v>
          </cell>
          <cell r="AK38">
            <v>7255910.8308489</v>
          </cell>
          <cell r="AL38">
            <v>70470.2217222588</v>
          </cell>
          <cell r="AM38">
            <v>42549971.89924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4</v>
          </cell>
          <cell r="C87">
            <v>-2424.41185244071</v>
          </cell>
          <cell r="D87">
            <v>-14.29879</v>
          </cell>
          <cell r="E87">
            <v>-1029072.8191041</v>
          </cell>
          <cell r="F87">
            <v>-33953.1515674298</v>
          </cell>
          <cell r="G87">
            <v>-837323.7092073</v>
          </cell>
          <cell r="H87">
            <v>-75374.6848066612</v>
          </cell>
          <cell r="I87">
            <v>0</v>
          </cell>
          <cell r="J87">
            <v>0</v>
          </cell>
          <cell r="K87">
            <v>-1305.73595384674</v>
          </cell>
          <cell r="L87">
            <v>-21337.9955133983</v>
          </cell>
          <cell r="M87">
            <v>0</v>
          </cell>
          <cell r="N87">
            <v>-775530.930053429</v>
          </cell>
          <cell r="O87">
            <v>-776105.655477739</v>
          </cell>
          <cell r="P87">
            <v>-6920608.3615681</v>
          </cell>
          <cell r="Q87">
            <v>-11234.5014675367</v>
          </cell>
          <cell r="R87">
            <v>-949.252197431083</v>
          </cell>
          <cell r="S87">
            <v>-525.957886887208</v>
          </cell>
          <cell r="T87">
            <v>-865.316217319167</v>
          </cell>
          <cell r="U87">
            <v>0</v>
          </cell>
          <cell r="V87">
            <v>-41317.25573</v>
          </cell>
          <cell r="W87">
            <v>-122594.280262563</v>
          </cell>
          <cell r="X87">
            <v>-39066.9662660868</v>
          </cell>
          <cell r="Y87">
            <v>-454117.531148324</v>
          </cell>
          <cell r="Z87">
            <v>-266341.151743306</v>
          </cell>
          <cell r="AA87">
            <v>-90560.7105986025</v>
          </cell>
          <cell r="AB87">
            <v>-22014.3662713013</v>
          </cell>
          <cell r="AC87">
            <v>-41238.69386</v>
          </cell>
          <cell r="AD87">
            <v>-239612.037528964</v>
          </cell>
          <cell r="AE87">
            <v>-28651.9511441579</v>
          </cell>
          <cell r="AF87">
            <v>-22767.7708566936</v>
          </cell>
          <cell r="AG87">
            <v>-3296784.97745305</v>
          </cell>
          <cell r="AH87">
            <v>-15.1225096338115</v>
          </cell>
          <cell r="AI87">
            <v>-11387.18341</v>
          </cell>
          <cell r="AJ87">
            <v>0</v>
          </cell>
          <cell r="AK87">
            <v>-6556830.00589</v>
          </cell>
          <cell r="AL87">
            <v>-66491.3206070991</v>
          </cell>
          <cell r="AM87">
            <v>-21976488.1665474</v>
          </cell>
        </row>
        <row r="88">
          <cell r="B88">
            <v>-3596.34969005032</v>
          </cell>
          <cell r="C88">
            <v>-106.861697572083</v>
          </cell>
          <cell r="D88">
            <v>0</v>
          </cell>
          <cell r="E88">
            <v>-44545.615152322</v>
          </cell>
          <cell r="F88">
            <v>-1457.59756597977</v>
          </cell>
          <cell r="G88">
            <v>-1632.01313792022</v>
          </cell>
          <cell r="H88">
            <v>-113.531315816095</v>
          </cell>
          <cell r="I88">
            <v>-2779.7802358471</v>
          </cell>
          <cell r="J88">
            <v>-232.15215</v>
          </cell>
          <cell r="K88">
            <v>-17.4923177109309</v>
          </cell>
          <cell r="L88">
            <v>-298.759542497389</v>
          </cell>
          <cell r="M88">
            <v>-8596.80983955773</v>
          </cell>
          <cell r="N88">
            <v>-37573.105605105</v>
          </cell>
          <cell r="O88">
            <v>-33422.7695303338</v>
          </cell>
          <cell r="P88">
            <v>-491738.432594344</v>
          </cell>
          <cell r="Q88">
            <v>-347.062560038335</v>
          </cell>
          <cell r="R88">
            <v>0</v>
          </cell>
          <cell r="S88">
            <v>-1926.94581175273</v>
          </cell>
          <cell r="T88">
            <v>-1897.95109521473</v>
          </cell>
          <cell r="U88">
            <v>-13151.9820694748</v>
          </cell>
          <cell r="V88">
            <v>-1552.31547319141</v>
          </cell>
          <cell r="W88">
            <v>-4693.10853698962</v>
          </cell>
          <cell r="X88">
            <v>-1428.20076914864</v>
          </cell>
          <cell r="Y88">
            <v>-13241.4351676288</v>
          </cell>
          <cell r="Z88">
            <v>0</v>
          </cell>
          <cell r="AA88">
            <v>-2898.93238787881</v>
          </cell>
          <cell r="AB88">
            <v>-1167.3637688823</v>
          </cell>
          <cell r="AC88">
            <v>-16.38392</v>
          </cell>
          <cell r="AD88">
            <v>-10969.5005579075</v>
          </cell>
          <cell r="AE88">
            <v>-2055.20433855495</v>
          </cell>
          <cell r="AF88">
            <v>0</v>
          </cell>
          <cell r="AG88">
            <v>-325849.042346814</v>
          </cell>
          <cell r="AH88">
            <v>-3343.0229260982</v>
          </cell>
          <cell r="AI88">
            <v>0</v>
          </cell>
          <cell r="AJ88">
            <v>-3939.32318024873</v>
          </cell>
          <cell r="AK88">
            <v>-180767.151284987</v>
          </cell>
          <cell r="AL88">
            <v>-260.468</v>
          </cell>
          <cell r="AM88">
            <v>-1195616.66456987</v>
          </cell>
        </row>
        <row r="89">
          <cell r="B89">
            <v>-228.986586071175</v>
          </cell>
          <cell r="C89">
            <v>-1.09012768276328</v>
          </cell>
          <cell r="D89">
            <v>0</v>
          </cell>
          <cell r="E89">
            <v>-8004.27488963615</v>
          </cell>
          <cell r="F89">
            <v>-14.8693825112697</v>
          </cell>
          <cell r="G89">
            <v>-779.182631844904</v>
          </cell>
          <cell r="H89">
            <v>-1.15816642486127</v>
          </cell>
          <cell r="I89">
            <v>-28.357357743181</v>
          </cell>
          <cell r="J89">
            <v>0</v>
          </cell>
          <cell r="K89">
            <v>-0.178444290195871</v>
          </cell>
          <cell r="L89">
            <v>-3.04773417572191</v>
          </cell>
          <cell r="M89">
            <v>-91.3900717543755</v>
          </cell>
          <cell r="N89">
            <v>-5748.37054230383</v>
          </cell>
          <cell r="O89">
            <v>-6186.76059780945</v>
          </cell>
          <cell r="P89">
            <v>-20303.1481078408</v>
          </cell>
          <cell r="Q89">
            <v>-15.6612989307391</v>
          </cell>
          <cell r="R89">
            <v>0</v>
          </cell>
          <cell r="S89">
            <v>0</v>
          </cell>
          <cell r="T89">
            <v>0</v>
          </cell>
          <cell r="U89">
            <v>-134.1672466645</v>
          </cell>
          <cell r="V89">
            <v>-179.709084191166</v>
          </cell>
          <cell r="W89">
            <v>-522.88677021724</v>
          </cell>
          <cell r="X89">
            <v>-83.1936139473516</v>
          </cell>
          <cell r="Y89">
            <v>-3152.20066937455</v>
          </cell>
          <cell r="Z89">
            <v>-10545.3017704282</v>
          </cell>
          <cell r="AA89">
            <v>-95.1572154552626</v>
          </cell>
          <cell r="AB89">
            <v>-12.9777190991353</v>
          </cell>
          <cell r="AC89">
            <v>-26.68943</v>
          </cell>
          <cell r="AD89">
            <v>-1226.05078361329</v>
          </cell>
          <cell r="AE89">
            <v>-863.773394253767</v>
          </cell>
          <cell r="AF89">
            <v>-988.599229571844</v>
          </cell>
          <cell r="AG89">
            <v>-8730.10508489625</v>
          </cell>
          <cell r="AH89">
            <v>-180.384510657419</v>
          </cell>
          <cell r="AI89">
            <v>0</v>
          </cell>
          <cell r="AJ89">
            <v>-25.9636042945599</v>
          </cell>
          <cell r="AK89">
            <v>-879.224689616093</v>
          </cell>
          <cell r="AL89">
            <v>0</v>
          </cell>
          <cell r="AM89">
            <v>-69052.8607553</v>
          </cell>
        </row>
        <row r="90">
          <cell r="B90">
            <v>-874.181754225297</v>
          </cell>
          <cell r="C90">
            <v>-14.3486913223307</v>
          </cell>
          <cell r="D90">
            <v>0</v>
          </cell>
          <cell r="E90">
            <v>-32690.9278083202</v>
          </cell>
          <cell r="F90">
            <v>-195.716688220459</v>
          </cell>
          <cell r="G90">
            <v>-149.066082890583</v>
          </cell>
          <cell r="H90">
            <v>-15.244244131199</v>
          </cell>
          <cell r="I90">
            <v>-373.250747969644</v>
          </cell>
          <cell r="J90">
            <v>0</v>
          </cell>
          <cell r="K90">
            <v>-2.34875425946684</v>
          </cell>
          <cell r="L90">
            <v>-40.1154815269909</v>
          </cell>
          <cell r="M90">
            <v>-9810.09160859638</v>
          </cell>
          <cell r="N90">
            <v>-2844.30330131374</v>
          </cell>
          <cell r="O90">
            <v>-2906.86658116959</v>
          </cell>
          <cell r="P90">
            <v>-95336.2497304481</v>
          </cell>
          <cell r="Q90">
            <v>-83.0400967874186</v>
          </cell>
          <cell r="R90">
            <v>0</v>
          </cell>
          <cell r="S90">
            <v>-3031.26877425143</v>
          </cell>
          <cell r="T90">
            <v>-2484.29233860382</v>
          </cell>
          <cell r="U90">
            <v>-1765.96231652063</v>
          </cell>
          <cell r="V90">
            <v>-186.117172080224</v>
          </cell>
          <cell r="W90">
            <v>-2003.09823310363</v>
          </cell>
          <cell r="X90">
            <v>-536.756868081447</v>
          </cell>
          <cell r="Y90">
            <v>-6168.49927851815</v>
          </cell>
          <cell r="Z90">
            <v>-1638.78150727698</v>
          </cell>
          <cell r="AA90">
            <v>-1319.71988779642</v>
          </cell>
          <cell r="AB90">
            <v>-549.443160556994</v>
          </cell>
          <cell r="AC90">
            <v>0</v>
          </cell>
          <cell r="AD90">
            <v>-4365.34264959966</v>
          </cell>
          <cell r="AE90">
            <v>-912.743754283977</v>
          </cell>
          <cell r="AF90">
            <v>-10.2362127230175</v>
          </cell>
          <cell r="AG90">
            <v>-70242.4750852755</v>
          </cell>
          <cell r="AH90">
            <v>-1923.5772828733</v>
          </cell>
          <cell r="AI90">
            <v>0</v>
          </cell>
          <cell r="AJ90">
            <v>-472.311010796426</v>
          </cell>
          <cell r="AK90">
            <v>-11138.063126477</v>
          </cell>
          <cell r="AL90">
            <v>0</v>
          </cell>
          <cell r="AM90">
            <v>-254084.44023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7</v>
          </cell>
          <cell r="C92">
            <v>-2546.71236901789</v>
          </cell>
          <cell r="D92">
            <v>-14.29879</v>
          </cell>
          <cell r="E92">
            <v>-1114313.63695438</v>
          </cell>
          <cell r="F92">
            <v>-35621.3352041413</v>
          </cell>
          <cell r="G92">
            <v>-839883.971059956</v>
          </cell>
          <cell r="H92">
            <v>-75504.6185330334</v>
          </cell>
          <cell r="I92">
            <v>-3181.38834155993</v>
          </cell>
          <cell r="J92">
            <v>-232.15215</v>
          </cell>
          <cell r="K92">
            <v>-1325.75547010733</v>
          </cell>
          <cell r="L92">
            <v>-21679.9182715984</v>
          </cell>
          <cell r="M92">
            <v>-18498.2915199085</v>
          </cell>
          <cell r="N92">
            <v>-821696.709502152</v>
          </cell>
          <cell r="O92">
            <v>-818622.052187052</v>
          </cell>
          <cell r="P92">
            <v>-7527986.19200073</v>
          </cell>
          <cell r="Q92">
            <v>-11680.2654232932</v>
          </cell>
          <cell r="R92">
            <v>-949.252197431083</v>
          </cell>
          <cell r="S92">
            <v>-5484.17247289136</v>
          </cell>
          <cell r="T92">
            <v>-5247.55965113772</v>
          </cell>
          <cell r="U92">
            <v>-15052.11163266</v>
          </cell>
          <cell r="V92">
            <v>-43235.3974594628</v>
          </cell>
          <cell r="W92">
            <v>-129813.373802873</v>
          </cell>
          <cell r="X92">
            <v>-41115.1175172643</v>
          </cell>
          <cell r="Y92">
            <v>-476679.666263846</v>
          </cell>
          <cell r="Z92">
            <v>-278525.235021012</v>
          </cell>
          <cell r="AA92">
            <v>-94874.5200897329</v>
          </cell>
          <cell r="AB92">
            <v>-23744.1509198398</v>
          </cell>
          <cell r="AC92">
            <v>-41281.76721</v>
          </cell>
          <cell r="AD92">
            <v>-256172.931520085</v>
          </cell>
          <cell r="AE92">
            <v>-32483.6726312506</v>
          </cell>
          <cell r="AF92">
            <v>-23766.6062989885</v>
          </cell>
          <cell r="AG92">
            <v>-3701606.59997004</v>
          </cell>
          <cell r="AH92">
            <v>-5462.10722926273</v>
          </cell>
          <cell r="AI92">
            <v>-11387.18341</v>
          </cell>
          <cell r="AJ92">
            <v>-4437.59779533972</v>
          </cell>
          <cell r="AK92">
            <v>-6749614.44499108</v>
          </cell>
          <cell r="AL92">
            <v>-66751.7886070991</v>
          </cell>
          <cell r="AM92">
            <v>-23495242.132102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2025405 </v>
          </cell>
          <cell r="B12" t="str">
            <v>2025405  CSI Balancing Acct SCV</v>
          </cell>
          <cell r="C12">
            <v>-2434.96</v>
          </cell>
          <cell r="D12">
            <v>8531.8</v>
          </cell>
          <cell r="E12">
            <v>13412.34</v>
          </cell>
          <cell r="F12">
            <v>-1345.2</v>
          </cell>
          <cell r="G12">
            <v>36339.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1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>8081543 </v>
          </cell>
          <cell r="B16" t="str">
            <v>8081543  CSI - Application Management</v>
          </cell>
          <cell r="C16">
            <v>138846.02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4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</v>
          </cell>
          <cell r="G18">
            <v>48867.44</v>
          </cell>
          <cell r="H18">
            <v>77.0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9</v>
          </cell>
        </row>
        <row r="22">
          <cell r="A22" t="str">
            <v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</v>
          </cell>
        </row>
        <row r="28">
          <cell r="A28" t="str">
            <v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2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7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>8081837 </v>
          </cell>
          <cell r="B47" t="str">
            <v>8081837  CSI-Administration-Under 30kW</v>
          </cell>
        </row>
        <row r="48">
          <cell r="A48" t="str">
            <v>8081838 </v>
          </cell>
          <cell r="B48" t="str">
            <v>8081838  CSI-IPC Under 30 kW</v>
          </cell>
        </row>
        <row r="49">
          <cell r="A49" t="str">
            <v>8088249 </v>
          </cell>
          <cell r="B49" t="str">
            <v>8088249  CSI-RD&amp;D-Grants</v>
          </cell>
        </row>
        <row r="50">
          <cell r="A50" t="str">
            <v>8086500 </v>
          </cell>
          <cell r="B50" t="str">
            <v>8086500  LISP Admin - MASH - IPC</v>
          </cell>
        </row>
        <row r="51">
          <cell r="A51" t="str">
            <v>8088497 </v>
          </cell>
          <cell r="B51" t="str">
            <v>8088497  LISP - SASH - GRID Alternatives Mgmt</v>
          </cell>
        </row>
        <row r="52">
          <cell r="A52" t="str">
            <v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>Global Food </v>
          </cell>
        </row>
        <row r="16">
          <cell r="A16">
            <v>40603</v>
          </cell>
          <cell r="C16" t="str">
            <v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5</v>
          </cell>
          <cell r="K10">
            <v>4777012.17</v>
          </cell>
          <cell r="L10">
            <v>2323656.74</v>
          </cell>
        </row>
        <row r="11">
          <cell r="A11" t="str">
            <v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3</v>
          </cell>
        </row>
        <row r="12">
          <cell r="A12" t="str">
            <v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5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</v>
          </cell>
          <cell r="H15">
            <v>339.35</v>
          </cell>
          <cell r="I15">
            <v>1656.13</v>
          </cell>
          <cell r="J15">
            <v>160.14</v>
          </cell>
          <cell r="K15">
            <v>99.64</v>
          </cell>
          <cell r="L15">
            <v>0</v>
          </cell>
        </row>
        <row r="16">
          <cell r="A16" t="str">
            <v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</v>
          </cell>
          <cell r="F18">
            <v>44406.64</v>
          </cell>
          <cell r="G18">
            <v>51283.36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6</v>
          </cell>
          <cell r="G20">
            <v>23771.46</v>
          </cell>
          <cell r="H20">
            <v>28127.74</v>
          </cell>
          <cell r="I20">
            <v>25206.64</v>
          </cell>
          <cell r="J20">
            <v>26979.97</v>
          </cell>
          <cell r="K20">
            <v>19601.4</v>
          </cell>
          <cell r="L20">
            <v>54016.76</v>
          </cell>
        </row>
        <row r="21">
          <cell r="A21" t="str">
            <v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8</v>
          </cell>
          <cell r="L22">
            <v>69611.47</v>
          </cell>
        </row>
        <row r="23">
          <cell r="A23" t="str">
            <v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</v>
          </cell>
          <cell r="D29">
            <v>12296805.96</v>
          </cell>
          <cell r="E29">
            <v>18287976.3</v>
          </cell>
          <cell r="F29">
            <v>6130063.76</v>
          </cell>
          <cell r="G29">
            <v>7036241.64</v>
          </cell>
          <cell r="H29">
            <v>11580140.27</v>
          </cell>
          <cell r="I29">
            <v>6885640.35</v>
          </cell>
          <cell r="J29">
            <v>8709117.56</v>
          </cell>
          <cell r="K29">
            <v>11547700.41</v>
          </cell>
          <cell r="L29">
            <v>9323712.96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3</v>
          </cell>
          <cell r="C18">
            <v>41036130.43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0.08115004</v>
          </cell>
          <cell r="M3">
            <v>778.1092607</v>
          </cell>
          <cell r="N3">
            <v>-12.4418</v>
          </cell>
          <cell r="O3">
            <v>7781.092607</v>
          </cell>
          <cell r="P3">
            <v>-124.418</v>
          </cell>
          <cell r="Q3">
            <v>0.08115004</v>
          </cell>
          <cell r="R3">
            <v>778.1092607</v>
          </cell>
          <cell r="S3">
            <v>-12.4418</v>
          </cell>
          <cell r="T3">
            <v>-12.4418</v>
          </cell>
          <cell r="U3" t="str">
            <v>PAID_DATA_INCEPTION</v>
          </cell>
          <cell r="V3">
            <v>0.08115004</v>
          </cell>
          <cell r="W3">
            <v>778.1092607</v>
          </cell>
          <cell r="X3">
            <v>-12.441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</v>
          </cell>
          <cell r="N4">
            <v>42841.5935</v>
          </cell>
          <cell r="O4">
            <v>8153132.3536098</v>
          </cell>
          <cell r="P4">
            <v>613453.4424</v>
          </cell>
          <cell r="Q4">
            <v>278.95608504</v>
          </cell>
          <cell r="R4">
            <v>747067.13270462</v>
          </cell>
          <cell r="S4">
            <v>42841.5935</v>
          </cell>
          <cell r="T4">
            <v>42841.5935</v>
          </cell>
          <cell r="U4" t="str">
            <v>PAID_DATA_INCEPTION</v>
          </cell>
          <cell r="V4">
            <v>278.95608504</v>
          </cell>
          <cell r="W4">
            <v>747067.13270462</v>
          </cell>
          <cell r="X4">
            <v>42841.5935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2</v>
          </cell>
          <cell r="M5">
            <v>35880.2</v>
          </cell>
          <cell r="N5">
            <v>-1243.7</v>
          </cell>
          <cell r="O5">
            <v>502322.8</v>
          </cell>
          <cell r="P5">
            <v>-17411.8</v>
          </cell>
          <cell r="Q5">
            <v>7.58212</v>
          </cell>
          <cell r="R5">
            <v>35880.2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2</v>
          </cell>
          <cell r="W5">
            <v>35880.2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</v>
          </cell>
          <cell r="M6">
            <v>1993301.5962361</v>
          </cell>
          <cell r="N6">
            <v>-48854.3363</v>
          </cell>
          <cell r="O6">
            <v>13953111.1736527</v>
          </cell>
          <cell r="P6">
            <v>-341980.3541</v>
          </cell>
          <cell r="Q6">
            <v>42.8121744</v>
          </cell>
          <cell r="R6">
            <v>1993301.5962361</v>
          </cell>
          <cell r="S6">
            <v>-48854.3363</v>
          </cell>
          <cell r="T6">
            <v>-48854.3363</v>
          </cell>
          <cell r="U6" t="str">
            <v>PAID_DATA_INCEPTION</v>
          </cell>
          <cell r="V6">
            <v>42.8121744</v>
          </cell>
          <cell r="W6">
            <v>1993301.5962361</v>
          </cell>
          <cell r="X6">
            <v>-48854.336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</v>
          </cell>
          <cell r="M7">
            <v>1725057.209097</v>
          </cell>
          <cell r="N7">
            <v>109969.7986</v>
          </cell>
          <cell r="O7">
            <v>18896772.2082493</v>
          </cell>
          <cell r="P7">
            <v>1500563.8893</v>
          </cell>
          <cell r="Q7">
            <v>738.78307141</v>
          </cell>
          <cell r="R7">
            <v>1725057.209097</v>
          </cell>
          <cell r="S7">
            <v>109969.7986</v>
          </cell>
          <cell r="T7">
            <v>109969.7986</v>
          </cell>
          <cell r="U7" t="str">
            <v>PAID_DATA_INCEPTION</v>
          </cell>
          <cell r="V7">
            <v>738.78307141</v>
          </cell>
          <cell r="W7">
            <v>1725057.209097</v>
          </cell>
          <cell r="X7">
            <v>109969.7986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6</v>
          </cell>
          <cell r="M8">
            <v>19276.8</v>
          </cell>
          <cell r="N8">
            <v>-632.28</v>
          </cell>
          <cell r="O8">
            <v>269875.2</v>
          </cell>
          <cell r="P8">
            <v>-8851.92</v>
          </cell>
          <cell r="Q8">
            <v>4.05706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6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1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1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1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</v>
          </cell>
          <cell r="M11">
            <v>2986042.3204831</v>
          </cell>
          <cell r="N11">
            <v>-73185.7223</v>
          </cell>
          <cell r="O11">
            <v>20902296.2433817</v>
          </cell>
          <cell r="P11">
            <v>-512300.0561</v>
          </cell>
          <cell r="Q11">
            <v>64.1342826</v>
          </cell>
          <cell r="R11">
            <v>2986042.3204831</v>
          </cell>
          <cell r="S11">
            <v>-73185.7223</v>
          </cell>
          <cell r="T11">
            <v>-73185.7223</v>
          </cell>
          <cell r="U11" t="str">
            <v>PAID_DATA_INCEPTION</v>
          </cell>
          <cell r="V11">
            <v>64.1342826</v>
          </cell>
          <cell r="W11">
            <v>2986042.3204831</v>
          </cell>
          <cell r="X11">
            <v>-73185.7223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</v>
          </cell>
          <cell r="N12">
            <v>92207.1022</v>
          </cell>
          <cell r="O12">
            <v>16202873.0844362</v>
          </cell>
          <cell r="P12">
            <v>1310156.0362</v>
          </cell>
          <cell r="Q12">
            <v>581.25851258</v>
          </cell>
          <cell r="R12">
            <v>1482374.24524539</v>
          </cell>
          <cell r="S12">
            <v>92207.1022</v>
          </cell>
          <cell r="T12">
            <v>92207.1022</v>
          </cell>
          <cell r="U12" t="str">
            <v>PAID_DATA_INCEPTION</v>
          </cell>
          <cell r="V12">
            <v>581.25851258</v>
          </cell>
          <cell r="W12">
            <v>1482374.24524539</v>
          </cell>
          <cell r="X12">
            <v>92207.1022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5</v>
          </cell>
          <cell r="Q15">
            <v>148.3505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3</v>
          </cell>
          <cell r="N16">
            <v>-20518.2516</v>
          </cell>
          <cell r="O16">
            <v>5860010.4004631</v>
          </cell>
          <cell r="P16">
            <v>-143627.7612</v>
          </cell>
          <cell r="Q16">
            <v>18.0090985</v>
          </cell>
          <cell r="R16">
            <v>837144.3429233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3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</v>
          </cell>
          <cell r="M17">
            <v>1500363.87064761</v>
          </cell>
          <cell r="N17">
            <v>75166.6437</v>
          </cell>
          <cell r="O17">
            <v>16224674.2744247</v>
          </cell>
          <cell r="P17">
            <v>1022309.9239</v>
          </cell>
          <cell r="Q17">
            <v>542.22070909</v>
          </cell>
          <cell r="R17">
            <v>1500363.87064761</v>
          </cell>
          <cell r="S17">
            <v>75166.6437</v>
          </cell>
          <cell r="T17">
            <v>75166.6437</v>
          </cell>
          <cell r="U17" t="str">
            <v>PAID_DATA_INCEPTION</v>
          </cell>
          <cell r="V17">
            <v>542.22070909</v>
          </cell>
          <cell r="W17">
            <v>1500363.87064761</v>
          </cell>
          <cell r="X17">
            <v>75166.6437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8</v>
          </cell>
          <cell r="L21">
            <v>15.5598622</v>
          </cell>
          <cell r="M21">
            <v>716809.2305699</v>
          </cell>
          <cell r="N21">
            <v>-17566.3715</v>
          </cell>
          <cell r="O21">
            <v>5017664.6139893</v>
          </cell>
          <cell r="P21">
            <v>-122964.6005</v>
          </cell>
          <cell r="Q21">
            <v>15.5598622</v>
          </cell>
          <cell r="R21">
            <v>716809.2305699</v>
          </cell>
          <cell r="S21">
            <v>-17566.3715</v>
          </cell>
          <cell r="T21">
            <v>-17566.3715</v>
          </cell>
          <cell r="U21" t="str">
            <v>PAID_DATA_INCEPTION</v>
          </cell>
          <cell r="V21">
            <v>15.5598622</v>
          </cell>
          <cell r="W21">
            <v>716809.2305699</v>
          </cell>
          <cell r="X21">
            <v>-17566.3715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7</v>
          </cell>
          <cell r="M22">
            <v>1534146.24544682</v>
          </cell>
          <cell r="N22">
            <v>62038.6381</v>
          </cell>
          <cell r="O22">
            <v>16525568.4656532</v>
          </cell>
          <cell r="P22">
            <v>770256.096</v>
          </cell>
          <cell r="Q22">
            <v>562.9469147</v>
          </cell>
          <cell r="R22">
            <v>1534146.24544682</v>
          </cell>
          <cell r="S22">
            <v>62038.6381</v>
          </cell>
          <cell r="T22">
            <v>62038.6381</v>
          </cell>
          <cell r="U22" t="str">
            <v>PAID_DATA_INCEPTION</v>
          </cell>
          <cell r="V22">
            <v>562.9469147</v>
          </cell>
          <cell r="W22">
            <v>1534146.24544682</v>
          </cell>
          <cell r="X22">
            <v>62038.6381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6</v>
          </cell>
          <cell r="M23">
            <v>39023.6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6</v>
          </cell>
          <cell r="R23">
            <v>39023.6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6</v>
          </cell>
          <cell r="W23">
            <v>39023.6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</v>
          </cell>
          <cell r="M26">
            <v>866651.1676311</v>
          </cell>
          <cell r="N26">
            <v>-21240.2155</v>
          </cell>
          <cell r="O26">
            <v>6066558.1734177</v>
          </cell>
          <cell r="P26">
            <v>-148681.5085</v>
          </cell>
          <cell r="Q26">
            <v>18.8122161</v>
          </cell>
          <cell r="R26">
            <v>866651.1676311</v>
          </cell>
          <cell r="S26">
            <v>-21240.2155</v>
          </cell>
          <cell r="T26">
            <v>-21240.2155</v>
          </cell>
          <cell r="U26" t="str">
            <v>PAID_DATA_INCEPTION</v>
          </cell>
          <cell r="V26">
            <v>18.8122161</v>
          </cell>
          <cell r="W26">
            <v>866651.1676311</v>
          </cell>
          <cell r="X26">
            <v>-21240.2155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8</v>
          </cell>
          <cell r="M27">
            <v>1479592.82305648</v>
          </cell>
          <cell r="N27">
            <v>55474.8723</v>
          </cell>
          <cell r="O27">
            <v>15877359.4531559</v>
          </cell>
          <cell r="P27">
            <v>646564.029</v>
          </cell>
          <cell r="Q27">
            <v>553.07986488</v>
          </cell>
          <cell r="R27">
            <v>1479592.82305648</v>
          </cell>
          <cell r="S27">
            <v>55474.8723</v>
          </cell>
          <cell r="T27">
            <v>55474.8723</v>
          </cell>
          <cell r="U27" t="str">
            <v>PAID_DATA_INCEPTION</v>
          </cell>
          <cell r="V27">
            <v>553.07986488</v>
          </cell>
          <cell r="W27">
            <v>1479592.82305648</v>
          </cell>
          <cell r="X27">
            <v>55474.872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</v>
          </cell>
          <cell r="M30">
            <v>906968</v>
          </cell>
          <cell r="N30">
            <v>-17496.44</v>
          </cell>
          <cell r="O30">
            <v>4424056</v>
          </cell>
          <cell r="P30">
            <v>-85468.71</v>
          </cell>
          <cell r="Q30">
            <v>185.8675</v>
          </cell>
          <cell r="R30">
            <v>906968</v>
          </cell>
          <cell r="S30">
            <v>-17496.44</v>
          </cell>
          <cell r="T30">
            <v>-17496.44</v>
          </cell>
          <cell r="U30" t="str">
            <v>PAID_DATA_INCEPTION</v>
          </cell>
          <cell r="V30">
            <v>185.8675</v>
          </cell>
          <cell r="W30">
            <v>906968</v>
          </cell>
          <cell r="X30">
            <v>-17496.44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</v>
          </cell>
          <cell r="M31">
            <v>766069.4797532</v>
          </cell>
          <cell r="N31">
            <v>-18777.0059</v>
          </cell>
          <cell r="O31">
            <v>5362486.3582724</v>
          </cell>
          <cell r="P31">
            <v>-131439.0413</v>
          </cell>
          <cell r="Q31">
            <v>16.6273255</v>
          </cell>
          <cell r="R31">
            <v>766069.4797532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</v>
          </cell>
          <cell r="W31">
            <v>766069.4797532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7</v>
          </cell>
          <cell r="M32">
            <v>1622143.77386809</v>
          </cell>
          <cell r="N32">
            <v>53714.6671</v>
          </cell>
          <cell r="O32">
            <v>17384017.0546498</v>
          </cell>
          <cell r="P32">
            <v>597767.245</v>
          </cell>
          <cell r="Q32">
            <v>588.36828667</v>
          </cell>
          <cell r="R32">
            <v>1622143.77386809</v>
          </cell>
          <cell r="S32">
            <v>53714.6671</v>
          </cell>
          <cell r="T32">
            <v>53714.6671</v>
          </cell>
          <cell r="U32" t="str">
            <v>PAID_DATA_INCEPTION</v>
          </cell>
          <cell r="V32">
            <v>588.36828667</v>
          </cell>
          <cell r="W32">
            <v>1622143.77386809</v>
          </cell>
          <cell r="X32">
            <v>53714.6671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6</v>
          </cell>
          <cell r="L36">
            <v>38.3862018</v>
          </cell>
          <cell r="M36">
            <v>1767317.1131305</v>
          </cell>
          <cell r="N36">
            <v>-43287.9234</v>
          </cell>
          <cell r="O36">
            <v>12371219.7919135</v>
          </cell>
          <cell r="P36">
            <v>-303015.4638</v>
          </cell>
          <cell r="Q36">
            <v>38.3862018</v>
          </cell>
          <cell r="R36">
            <v>1767317.1131305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</v>
          </cell>
          <cell r="W36">
            <v>1767317.1131305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</v>
          </cell>
          <cell r="M37">
            <v>1505448.96133839</v>
          </cell>
          <cell r="N37">
            <v>56992.6241</v>
          </cell>
          <cell r="O37">
            <v>16199247.5873839</v>
          </cell>
          <cell r="P37">
            <v>628710.054</v>
          </cell>
          <cell r="Q37">
            <v>591.23837304</v>
          </cell>
          <cell r="R37">
            <v>1505448.96133839</v>
          </cell>
          <cell r="S37">
            <v>56992.6241</v>
          </cell>
          <cell r="T37">
            <v>56992.6241</v>
          </cell>
          <cell r="U37" t="str">
            <v>PAID_DATA_INCEPTION</v>
          </cell>
          <cell r="V37">
            <v>591.23837304</v>
          </cell>
          <cell r="W37">
            <v>1505448.96133839</v>
          </cell>
          <cell r="X37">
            <v>56992.624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</v>
          </cell>
          <cell r="M38">
            <v>21771.8614685</v>
          </cell>
          <cell r="N38">
            <v>-584.26</v>
          </cell>
          <cell r="O38">
            <v>286337.814685</v>
          </cell>
          <cell r="P38">
            <v>-8179.64</v>
          </cell>
          <cell r="Q38">
            <v>4.63241352</v>
          </cell>
          <cell r="R38">
            <v>21771.8614685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</v>
          </cell>
          <cell r="W38">
            <v>21771.8614685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2</v>
          </cell>
          <cell r="M41">
            <v>1093088.8</v>
          </cell>
          <cell r="N41">
            <v>-26775.87</v>
          </cell>
          <cell r="O41">
            <v>7651621.6</v>
          </cell>
          <cell r="P41">
            <v>-187431.09</v>
          </cell>
          <cell r="Q41">
            <v>23.74722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2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4</v>
          </cell>
          <cell r="M42">
            <v>1501958.14436353</v>
          </cell>
          <cell r="N42">
            <v>50892.1105</v>
          </cell>
          <cell r="O42">
            <v>16101706.7926353</v>
          </cell>
          <cell r="P42">
            <v>560446.435</v>
          </cell>
          <cell r="Q42">
            <v>555.65623074</v>
          </cell>
          <cell r="R42">
            <v>1501958.14436353</v>
          </cell>
          <cell r="S42">
            <v>50892.1105</v>
          </cell>
          <cell r="T42">
            <v>50892.1105</v>
          </cell>
          <cell r="U42" t="str">
            <v>PAID_DATA_INCEPTION</v>
          </cell>
          <cell r="V42">
            <v>555.65623074</v>
          </cell>
          <cell r="W42">
            <v>1501958.14436353</v>
          </cell>
          <cell r="X42">
            <v>50892.1105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4</v>
          </cell>
          <cell r="M43">
            <v>34091.8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4</v>
          </cell>
          <cell r="R43">
            <v>34091.8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4</v>
          </cell>
          <cell r="W43">
            <v>34091.8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4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4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4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</v>
          </cell>
          <cell r="M47">
            <v>1414849.6796815</v>
          </cell>
          <cell r="N47">
            <v>54892.2492</v>
          </cell>
          <cell r="O47">
            <v>15234987.263815</v>
          </cell>
          <cell r="P47">
            <v>607885.465</v>
          </cell>
          <cell r="Q47">
            <v>560.32770659</v>
          </cell>
          <cell r="R47">
            <v>1414849.6796815</v>
          </cell>
          <cell r="S47">
            <v>54892.2492</v>
          </cell>
          <cell r="T47">
            <v>54892.2492</v>
          </cell>
          <cell r="U47" t="str">
            <v>PAID_DATA_INCEPTION</v>
          </cell>
          <cell r="V47">
            <v>560.32770659</v>
          </cell>
          <cell r="W47">
            <v>1414849.6796815</v>
          </cell>
          <cell r="X47">
            <v>54892.2492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9</v>
          </cell>
          <cell r="N48">
            <v>-176.88</v>
          </cell>
          <cell r="O48">
            <v>114024.7837299</v>
          </cell>
          <cell r="P48">
            <v>-2476.32</v>
          </cell>
          <cell r="Q48">
            <v>2.04480204</v>
          </cell>
          <cell r="R48">
            <v>9496.31837299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9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9</v>
          </cell>
          <cell r="N51">
            <v>-32812.83</v>
          </cell>
          <cell r="O51">
            <v>9374742.3</v>
          </cell>
          <cell r="P51">
            <v>-229689.81</v>
          </cell>
          <cell r="Q51">
            <v>29.10258</v>
          </cell>
          <cell r="R51">
            <v>1339248.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</v>
          </cell>
          <cell r="M52">
            <v>1035903.95705025</v>
          </cell>
          <cell r="N52">
            <v>37891.3418</v>
          </cell>
          <cell r="O52">
            <v>11116975.0595025</v>
          </cell>
          <cell r="P52">
            <v>420637.778</v>
          </cell>
          <cell r="Q52">
            <v>394.7550828</v>
          </cell>
          <cell r="R52">
            <v>1035903.95705025</v>
          </cell>
          <cell r="S52">
            <v>37891.3418</v>
          </cell>
          <cell r="T52">
            <v>37891.3418</v>
          </cell>
          <cell r="U52" t="str">
            <v>PAID_DATA_INCEPTION</v>
          </cell>
          <cell r="V52">
            <v>394.7550828</v>
          </cell>
          <cell r="W52">
            <v>1035903.95705025</v>
          </cell>
          <cell r="X52">
            <v>37891.3418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2</v>
          </cell>
          <cell r="M53">
            <v>60477.2</v>
          </cell>
          <cell r="N53">
            <v>-2086.24</v>
          </cell>
          <cell r="O53">
            <v>846680.8</v>
          </cell>
          <cell r="P53">
            <v>-29207.36</v>
          </cell>
          <cell r="Q53">
            <v>12.7442</v>
          </cell>
          <cell r="R53">
            <v>60477.2</v>
          </cell>
          <cell r="S53">
            <v>-2086.24</v>
          </cell>
          <cell r="T53">
            <v>-2086.24</v>
          </cell>
          <cell r="U53" t="str">
            <v>PAID_DATA_INCEPTION</v>
          </cell>
          <cell r="V53">
            <v>12.7442</v>
          </cell>
          <cell r="W53">
            <v>60477.2</v>
          </cell>
          <cell r="X53">
            <v>-2086.24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2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2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2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6</v>
          </cell>
          <cell r="L56">
            <v>40.73853</v>
          </cell>
          <cell r="M56">
            <v>1875419.9</v>
          </cell>
          <cell r="N56">
            <v>-45939.73</v>
          </cell>
          <cell r="O56">
            <v>13127939.3</v>
          </cell>
          <cell r="P56">
            <v>-321578.11</v>
          </cell>
          <cell r="Q56">
            <v>40.73853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3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</v>
          </cell>
          <cell r="M57">
            <v>1370229.75266449</v>
          </cell>
          <cell r="N57">
            <v>54163.9404</v>
          </cell>
          <cell r="O57">
            <v>14729873.0496449</v>
          </cell>
          <cell r="P57">
            <v>602219.022</v>
          </cell>
          <cell r="Q57">
            <v>544.99734231</v>
          </cell>
          <cell r="R57">
            <v>1370229.75266449</v>
          </cell>
          <cell r="S57">
            <v>54163.9404</v>
          </cell>
          <cell r="T57">
            <v>54163.9404</v>
          </cell>
          <cell r="U57" t="str">
            <v>PAID_DATA_INCEPTION</v>
          </cell>
          <cell r="V57">
            <v>544.99734231</v>
          </cell>
          <cell r="W57">
            <v>1370229.75266449</v>
          </cell>
          <cell r="X57">
            <v>54163.9404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</v>
          </cell>
          <cell r="M58">
            <v>27747.0259</v>
          </cell>
          <cell r="N58">
            <v>7116.578</v>
          </cell>
          <cell r="O58">
            <v>430109.836</v>
          </cell>
          <cell r="P58">
            <v>119210.418</v>
          </cell>
          <cell r="Q58">
            <v>38.066</v>
          </cell>
          <cell r="R58">
            <v>28142.0359</v>
          </cell>
          <cell r="S58">
            <v>7116.578</v>
          </cell>
          <cell r="T58">
            <v>7116.578</v>
          </cell>
          <cell r="U58" t="str">
            <v>PAID_DATA_INCEPTION</v>
          </cell>
          <cell r="V58">
            <v>38.066</v>
          </cell>
          <cell r="W58">
            <v>27747.0259</v>
          </cell>
          <cell r="X58">
            <v>7116.578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9</v>
          </cell>
          <cell r="N59">
            <v>15113.6795</v>
          </cell>
          <cell r="O59">
            <v>1133633.864</v>
          </cell>
          <cell r="P59">
            <v>164845.4315</v>
          </cell>
          <cell r="Q59">
            <v>35.821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</v>
          </cell>
          <cell r="M60">
            <v>15803.3777</v>
          </cell>
          <cell r="N60">
            <v>7122.271</v>
          </cell>
          <cell r="O60">
            <v>298645.885</v>
          </cell>
          <cell r="P60">
            <v>92649.901</v>
          </cell>
          <cell r="Q60">
            <v>117.5918</v>
          </cell>
          <cell r="R60">
            <v>15803.3777</v>
          </cell>
          <cell r="S60">
            <v>7122.271</v>
          </cell>
          <cell r="T60">
            <v>7122.271</v>
          </cell>
          <cell r="U60" t="str">
            <v>PAID_DATA_INCEPTION</v>
          </cell>
          <cell r="V60">
            <v>117.5918</v>
          </cell>
          <cell r="W60">
            <v>15803.3777</v>
          </cell>
          <cell r="X60">
            <v>7122.271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</v>
          </cell>
          <cell r="M61">
            <v>142949.0724</v>
          </cell>
          <cell r="N61">
            <v>17342.0338</v>
          </cell>
          <cell r="O61">
            <v>1613906.747</v>
          </cell>
          <cell r="P61">
            <v>177861.181</v>
          </cell>
          <cell r="Q61">
            <v>44.659959</v>
          </cell>
          <cell r="R61">
            <v>143323.2924</v>
          </cell>
          <cell r="S61">
            <v>17342.0338</v>
          </cell>
          <cell r="T61">
            <v>17342.0338</v>
          </cell>
          <cell r="U61" t="str">
            <v>PAID_DATA_INCEPTION</v>
          </cell>
          <cell r="V61">
            <v>44.659959</v>
          </cell>
          <cell r="W61">
            <v>142949.0724</v>
          </cell>
          <cell r="X61">
            <v>17342.0338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</v>
          </cell>
          <cell r="M62">
            <v>4966.6542</v>
          </cell>
          <cell r="N62">
            <v>9833.191</v>
          </cell>
          <cell r="O62">
            <v>75364.215</v>
          </cell>
          <cell r="P62">
            <v>110748.661</v>
          </cell>
          <cell r="Q62">
            <v>16.5711</v>
          </cell>
          <cell r="R62">
            <v>4966.6542</v>
          </cell>
          <cell r="S62">
            <v>9833.191</v>
          </cell>
          <cell r="T62">
            <v>9833.191</v>
          </cell>
          <cell r="U62" t="str">
            <v>PAID_DATA_INCEPTION</v>
          </cell>
          <cell r="V62">
            <v>16.5711</v>
          </cell>
          <cell r="W62">
            <v>4966.6542</v>
          </cell>
          <cell r="X62">
            <v>9833.191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9</v>
          </cell>
          <cell r="M63">
            <v>123308.3932</v>
          </cell>
          <cell r="N63">
            <v>5892.6617</v>
          </cell>
          <cell r="O63">
            <v>1858428.019</v>
          </cell>
          <cell r="P63">
            <v>58628.0272</v>
          </cell>
          <cell r="Q63">
            <v>4.8975</v>
          </cell>
          <cell r="R63">
            <v>138047.1432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9</v>
          </cell>
          <cell r="W63">
            <v>123308.3932</v>
          </cell>
          <cell r="X63">
            <v>5892.661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</v>
          </cell>
          <cell r="M64">
            <v>379087.8196</v>
          </cell>
          <cell r="N64">
            <v>9519.6333</v>
          </cell>
          <cell r="O64">
            <v>4567701.661</v>
          </cell>
          <cell r="P64">
            <v>126832.9628</v>
          </cell>
          <cell r="Q64">
            <v>66.7565</v>
          </cell>
          <cell r="R64">
            <v>428906.0196</v>
          </cell>
          <cell r="S64">
            <v>9429.146</v>
          </cell>
          <cell r="T64">
            <v>9429.146</v>
          </cell>
          <cell r="U64" t="str">
            <v>PAID_DATA_INCEPTION</v>
          </cell>
          <cell r="V64">
            <v>62.25721</v>
          </cell>
          <cell r="W64">
            <v>379087.8196</v>
          </cell>
          <cell r="X64">
            <v>9519.6333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9</v>
          </cell>
          <cell r="N65">
            <v>11424.031</v>
          </cell>
          <cell r="O65">
            <v>21759.189</v>
          </cell>
          <cell r="P65">
            <v>117934.101</v>
          </cell>
          <cell r="Q65">
            <v>0.4113</v>
          </cell>
          <cell r="R65">
            <v>1959.0429</v>
          </cell>
          <cell r="S65">
            <v>11424.031</v>
          </cell>
          <cell r="T65">
            <v>11424.031</v>
          </cell>
          <cell r="U65" t="str">
            <v>PAID_DATA_INCEPTION</v>
          </cell>
          <cell r="V65">
            <v>0.4113</v>
          </cell>
          <cell r="W65">
            <v>1959.0429</v>
          </cell>
          <cell r="X65">
            <v>11424.03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</v>
          </cell>
          <cell r="M66">
            <v>125729.5964</v>
          </cell>
          <cell r="N66">
            <v>4833.772</v>
          </cell>
          <cell r="O66">
            <v>2000020.955</v>
          </cell>
          <cell r="P66">
            <v>48641.087</v>
          </cell>
          <cell r="Q66">
            <v>20.1642</v>
          </cell>
          <cell r="R66">
            <v>142948.6864</v>
          </cell>
          <cell r="S66">
            <v>4561.0098</v>
          </cell>
          <cell r="T66">
            <v>4561.0098</v>
          </cell>
          <cell r="U66" t="str">
            <v>PAID_DATA_INCEPTION</v>
          </cell>
          <cell r="V66">
            <v>18.827943</v>
          </cell>
          <cell r="W66">
            <v>125729.5964</v>
          </cell>
          <cell r="X66">
            <v>4833.772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7</v>
          </cell>
          <cell r="R67">
            <v>26925.954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1</v>
          </cell>
          <cell r="M68">
            <v>121.0764</v>
          </cell>
          <cell r="N68">
            <v>19760.14</v>
          </cell>
          <cell r="O68">
            <v>2421.528</v>
          </cell>
          <cell r="P68">
            <v>201551.8</v>
          </cell>
          <cell r="Q68">
            <v>0.6301</v>
          </cell>
          <cell r="R68">
            <v>121.0764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1</v>
          </cell>
          <cell r="W68">
            <v>121.0764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9</v>
          </cell>
          <cell r="N69">
            <v>11593.09</v>
          </cell>
          <cell r="O69">
            <v>719267.398</v>
          </cell>
          <cell r="P69">
            <v>144627.8</v>
          </cell>
          <cell r="Q69">
            <v>103.6627</v>
          </cell>
          <cell r="R69">
            <v>46326.9069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2</v>
          </cell>
          <cell r="L70">
            <v>135.18</v>
          </cell>
          <cell r="M70">
            <v>105828.696</v>
          </cell>
          <cell r="N70">
            <v>16899.111</v>
          </cell>
          <cell r="O70">
            <v>1702297.0098</v>
          </cell>
          <cell r="P70">
            <v>330992.973</v>
          </cell>
          <cell r="Q70">
            <v>150.2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</v>
          </cell>
          <cell r="M72">
            <v>254371.671</v>
          </cell>
          <cell r="N72">
            <v>62361.792</v>
          </cell>
          <cell r="O72">
            <v>4231219.8762</v>
          </cell>
          <cell r="P72">
            <v>1220257.494</v>
          </cell>
          <cell r="Q72">
            <v>361.53</v>
          </cell>
          <cell r="R72">
            <v>282635.19</v>
          </cell>
          <cell r="S72">
            <v>69290.88</v>
          </cell>
          <cell r="T72">
            <v>69290.88</v>
          </cell>
          <cell r="U72" t="str">
            <v>PAID_DATA_INCEPTION</v>
          </cell>
          <cell r="V72">
            <v>325.377</v>
          </cell>
          <cell r="W72">
            <v>254371.671</v>
          </cell>
          <cell r="X72">
            <v>62361.792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</v>
          </cell>
          <cell r="M73">
            <v>307179.432</v>
          </cell>
          <cell r="N73">
            <v>69405.903</v>
          </cell>
          <cell r="O73">
            <v>5097250.8252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</v>
          </cell>
          <cell r="W73">
            <v>307179.432</v>
          </cell>
          <cell r="X73">
            <v>69405.903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</v>
          </cell>
          <cell r="M74">
            <v>394.2</v>
          </cell>
          <cell r="N74">
            <v>73</v>
          </cell>
          <cell r="O74">
            <v>4730.4</v>
          </cell>
          <cell r="P74">
            <v>876</v>
          </cell>
          <cell r="Q74">
            <v>0.55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</v>
          </cell>
          <cell r="M75">
            <v>211684.113</v>
          </cell>
          <cell r="N75">
            <v>60533.217</v>
          </cell>
          <cell r="O75">
            <v>3588642.99</v>
          </cell>
          <cell r="P75">
            <v>1195792.011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</v>
          </cell>
          <cell r="W75">
            <v>211684.113</v>
          </cell>
          <cell r="X75">
            <v>60533.21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7</v>
          </cell>
          <cell r="M76">
            <v>233315.082</v>
          </cell>
          <cell r="N76">
            <v>68830.182</v>
          </cell>
          <cell r="O76">
            <v>3963817.215</v>
          </cell>
          <cell r="P76">
            <v>1355267.511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7</v>
          </cell>
          <cell r="W76">
            <v>233315.082</v>
          </cell>
          <cell r="X76">
            <v>68830.182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</v>
          </cell>
          <cell r="M77">
            <v>394.2</v>
          </cell>
          <cell r="N77">
            <v>73</v>
          </cell>
          <cell r="O77">
            <v>4730.4</v>
          </cell>
          <cell r="P77">
            <v>876</v>
          </cell>
          <cell r="Q77">
            <v>0.55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</v>
          </cell>
          <cell r="M78">
            <v>337372.605</v>
          </cell>
          <cell r="N78">
            <v>56626.758</v>
          </cell>
          <cell r="O78">
            <v>5454035.1972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</v>
          </cell>
          <cell r="W78">
            <v>337372.605</v>
          </cell>
          <cell r="X78">
            <v>56626.758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2</v>
          </cell>
          <cell r="N79">
            <v>46197.531</v>
          </cell>
          <cell r="O79">
            <v>4114890.5976</v>
          </cell>
          <cell r="P79">
            <v>910740.654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2</v>
          </cell>
          <cell r="X79">
            <v>46197.531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7</v>
          </cell>
          <cell r="M80">
            <v>436126.293</v>
          </cell>
          <cell r="N80">
            <v>48332.322</v>
          </cell>
          <cell r="O80">
            <v>6995915.8182</v>
          </cell>
          <cell r="P80">
            <v>953732.205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7</v>
          </cell>
          <cell r="W80">
            <v>436126.293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</v>
          </cell>
          <cell r="M81">
            <v>314335.917</v>
          </cell>
          <cell r="N81">
            <v>56150.838</v>
          </cell>
          <cell r="O81">
            <v>5000974.9308</v>
          </cell>
          <cell r="P81">
            <v>1103345.262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</v>
          </cell>
          <cell r="W81">
            <v>314335.917</v>
          </cell>
          <cell r="X81">
            <v>56150.838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</v>
          </cell>
          <cell r="M83">
            <v>236922.039</v>
          </cell>
          <cell r="N83">
            <v>22899.213</v>
          </cell>
          <cell r="O83">
            <v>3819187.602</v>
          </cell>
          <cell r="P83">
            <v>448641.639</v>
          </cell>
          <cell r="Q83">
            <v>390.16</v>
          </cell>
          <cell r="R83">
            <v>263246.71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</v>
          </cell>
          <cell r="W83">
            <v>236922.03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7</v>
          </cell>
          <cell r="M84">
            <v>341.2</v>
          </cell>
          <cell r="N84">
            <v>73.1</v>
          </cell>
          <cell r="O84">
            <v>4094.4</v>
          </cell>
          <cell r="P84">
            <v>877.2</v>
          </cell>
          <cell r="Q84">
            <v>0.57</v>
          </cell>
          <cell r="R84">
            <v>341.2</v>
          </cell>
          <cell r="S84">
            <v>73.1</v>
          </cell>
          <cell r="T84">
            <v>73.1</v>
          </cell>
          <cell r="U84" t="str">
            <v>PAID_DATA_INCEPTION</v>
          </cell>
          <cell r="V84">
            <v>0.57</v>
          </cell>
          <cell r="W84">
            <v>341.2</v>
          </cell>
          <cell r="X84">
            <v>73.1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5</v>
          </cell>
          <cell r="O86">
            <v>1857052.89</v>
          </cell>
          <cell r="P86">
            <v>76276.764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5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</v>
          </cell>
          <cell r="M87">
            <v>200469.321</v>
          </cell>
          <cell r="N87">
            <v>34568.289</v>
          </cell>
          <cell r="O87">
            <v>3808917.099</v>
          </cell>
          <cell r="P87">
            <v>656797.491</v>
          </cell>
          <cell r="Q87">
            <v>314.66773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</v>
          </cell>
          <cell r="W87">
            <v>200469.321</v>
          </cell>
          <cell r="X87">
            <v>34568.289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3</v>
          </cell>
          <cell r="M88">
            <v>267228.819</v>
          </cell>
          <cell r="N88">
            <v>44812.62</v>
          </cell>
          <cell r="O88">
            <v>5077347.561</v>
          </cell>
          <cell r="P88">
            <v>851439.78</v>
          </cell>
          <cell r="Q88">
            <v>543.97</v>
          </cell>
          <cell r="R88">
            <v>296920.91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3</v>
          </cell>
          <cell r="W88">
            <v>267228.819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</v>
          </cell>
          <cell r="M89">
            <v>103912.299</v>
          </cell>
          <cell r="N89">
            <v>12726.756</v>
          </cell>
          <cell r="O89">
            <v>1974333.68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</v>
          </cell>
          <cell r="W89">
            <v>103912.299</v>
          </cell>
          <cell r="X89">
            <v>12726.756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9</v>
          </cell>
          <cell r="P90">
            <v>327060.585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2</v>
          </cell>
          <cell r="M91">
            <v>33181.938</v>
          </cell>
          <cell r="N91">
            <v>6436.719</v>
          </cell>
          <cell r="O91">
            <v>630456.822</v>
          </cell>
          <cell r="P91">
            <v>122297.661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2</v>
          </cell>
          <cell r="W91">
            <v>33181.938</v>
          </cell>
          <cell r="X91">
            <v>6436.719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1</v>
          </cell>
          <cell r="O92">
            <v>2485354.014</v>
          </cell>
          <cell r="P92">
            <v>369727.47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1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8</v>
          </cell>
          <cell r="M93">
            <v>214135.866</v>
          </cell>
          <cell r="N93">
            <v>27346.995</v>
          </cell>
          <cell r="O93">
            <v>4068581.454</v>
          </cell>
          <cell r="P93">
            <v>458184.582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8</v>
          </cell>
          <cell r="W93">
            <v>214135.866</v>
          </cell>
          <cell r="X93">
            <v>27346.995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2</v>
          </cell>
          <cell r="M94">
            <v>343606.14</v>
          </cell>
          <cell r="N94">
            <v>50943.123</v>
          </cell>
          <cell r="O94">
            <v>6485612.76</v>
          </cell>
          <cell r="P94">
            <v>937964.583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2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1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1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</v>
          </cell>
          <cell r="P96">
            <v>32570.712</v>
          </cell>
          <cell r="Q96">
            <v>27.3</v>
          </cell>
          <cell r="R96">
            <v>18182.9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5</v>
          </cell>
          <cell r="M97">
            <v>238174.146</v>
          </cell>
          <cell r="N97">
            <v>36398.817</v>
          </cell>
          <cell r="O97">
            <v>4525308.774</v>
          </cell>
          <cell r="P97">
            <v>642877.578</v>
          </cell>
          <cell r="Q97">
            <v>500.85</v>
          </cell>
          <cell r="R97">
            <v>264637.94</v>
          </cell>
          <cell r="S97">
            <v>40443.13</v>
          </cell>
          <cell r="T97">
            <v>40443.13</v>
          </cell>
          <cell r="U97" t="str">
            <v>PAID_DATA_INCEPTION</v>
          </cell>
          <cell r="V97">
            <v>450.765</v>
          </cell>
          <cell r="W97">
            <v>238174.146</v>
          </cell>
          <cell r="X97">
            <v>36398.817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1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1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</v>
          </cell>
          <cell r="M99">
            <v>216831.681</v>
          </cell>
          <cell r="N99">
            <v>43688.844</v>
          </cell>
          <cell r="O99">
            <v>4119801.939</v>
          </cell>
          <cell r="P99">
            <v>830088.03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</v>
          </cell>
          <cell r="W99">
            <v>216831.681</v>
          </cell>
          <cell r="X99">
            <v>43688.844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</v>
          </cell>
          <cell r="N100">
            <v>2559.636</v>
          </cell>
          <cell r="O100">
            <v>359095.383</v>
          </cell>
          <cell r="P100">
            <v>48633.084</v>
          </cell>
          <cell r="Q100">
            <v>37.7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</v>
          </cell>
          <cell r="M101">
            <v>1208.40437371</v>
          </cell>
          <cell r="N101">
            <v>41.2801</v>
          </cell>
          <cell r="O101">
            <v>11032.7319319723</v>
          </cell>
          <cell r="P101">
            <v>376.887313</v>
          </cell>
          <cell r="Q101">
            <v>0.72843221</v>
          </cell>
          <cell r="R101">
            <v>1208.40437371</v>
          </cell>
          <cell r="S101">
            <v>41.2801</v>
          </cell>
          <cell r="T101">
            <v>41.2801</v>
          </cell>
          <cell r="U101" t="str">
            <v>PAID_DATA_INCEPTION</v>
          </cell>
          <cell r="V101">
            <v>0.72843221</v>
          </cell>
          <cell r="W101">
            <v>1208.40437371</v>
          </cell>
          <cell r="X101">
            <v>41.2801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</v>
          </cell>
          <cell r="M102">
            <v>70917.36773621</v>
          </cell>
          <cell r="N102">
            <v>2315.3731</v>
          </cell>
          <cell r="O102">
            <v>647475.567431597</v>
          </cell>
          <cell r="P102">
            <v>21139.356403</v>
          </cell>
          <cell r="Q102">
            <v>43.74074651</v>
          </cell>
          <cell r="R102">
            <v>70917.36773621</v>
          </cell>
          <cell r="S102">
            <v>2315.3731</v>
          </cell>
          <cell r="T102">
            <v>2315.3731</v>
          </cell>
          <cell r="U102" t="str">
            <v>PAID_DATA_INCEPTION</v>
          </cell>
          <cell r="V102">
            <v>43.74074651</v>
          </cell>
          <cell r="W102">
            <v>70917.36773621</v>
          </cell>
          <cell r="X102">
            <v>2315.3731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</v>
          </cell>
          <cell r="M103">
            <v>154932.45067455</v>
          </cell>
          <cell r="N103">
            <v>4814.4932</v>
          </cell>
          <cell r="O103">
            <v>1414533.27465864</v>
          </cell>
          <cell r="P103">
            <v>43956.322916</v>
          </cell>
          <cell r="Q103">
            <v>92.51089034</v>
          </cell>
          <cell r="R103">
            <v>154932.45067455</v>
          </cell>
          <cell r="S103">
            <v>4814.4932</v>
          </cell>
          <cell r="T103">
            <v>4814.4932</v>
          </cell>
          <cell r="U103" t="str">
            <v>PAID_DATA_INCEPTION</v>
          </cell>
          <cell r="V103">
            <v>92.51089034</v>
          </cell>
          <cell r="W103">
            <v>154932.45067455</v>
          </cell>
          <cell r="X103">
            <v>4814.4932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3</v>
          </cell>
          <cell r="M104">
            <v>136775.88576761</v>
          </cell>
          <cell r="N104">
            <v>4734.6837</v>
          </cell>
          <cell r="O104">
            <v>1248763.83705828</v>
          </cell>
          <cell r="P104">
            <v>43227.662181</v>
          </cell>
          <cell r="Q104">
            <v>84.26694873</v>
          </cell>
          <cell r="R104">
            <v>136775.88576761</v>
          </cell>
          <cell r="S104">
            <v>4734.6837</v>
          </cell>
          <cell r="T104">
            <v>4734.6837</v>
          </cell>
          <cell r="U104" t="str">
            <v>PAID_DATA_INCEPTION</v>
          </cell>
          <cell r="V104">
            <v>84.26694873</v>
          </cell>
          <cell r="W104">
            <v>136775.88576761</v>
          </cell>
          <cell r="X104">
            <v>4734.6837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</v>
          </cell>
          <cell r="N105">
            <v>729.5648</v>
          </cell>
          <cell r="O105">
            <v>298080.174071715</v>
          </cell>
          <cell r="P105">
            <v>6660.926624</v>
          </cell>
          <cell r="Q105">
            <v>22.55262737</v>
          </cell>
          <cell r="R105">
            <v>32648.43089504</v>
          </cell>
          <cell r="S105">
            <v>729.5648</v>
          </cell>
          <cell r="T105">
            <v>729.5648</v>
          </cell>
          <cell r="U105" t="str">
            <v>PAID_DATA_INCEPTION</v>
          </cell>
          <cell r="V105">
            <v>22.55262737</v>
          </cell>
          <cell r="W105">
            <v>32648.43089504</v>
          </cell>
          <cell r="X105">
            <v>729.5648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</v>
          </cell>
          <cell r="M106">
            <v>37909.90770683</v>
          </cell>
          <cell r="N106">
            <v>1225.7617</v>
          </cell>
          <cell r="O106">
            <v>346117.457363358</v>
          </cell>
          <cell r="P106">
            <v>11191.204321</v>
          </cell>
          <cell r="Q106">
            <v>23.89365979</v>
          </cell>
          <cell r="R106">
            <v>37909.9077068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</v>
          </cell>
          <cell r="W106">
            <v>37909.9077068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</v>
          </cell>
          <cell r="N107">
            <v>724.7288</v>
          </cell>
          <cell r="O107">
            <v>201444.15690241</v>
          </cell>
          <cell r="P107">
            <v>6616.773944</v>
          </cell>
          <cell r="Q107">
            <v>15.25445573</v>
          </cell>
          <cell r="R107">
            <v>22063.98213608</v>
          </cell>
          <cell r="S107">
            <v>724.7288</v>
          </cell>
          <cell r="T107">
            <v>724.7288</v>
          </cell>
          <cell r="U107" t="str">
            <v>PAID_DATA_INCEPTION</v>
          </cell>
          <cell r="V107">
            <v>15.25445573</v>
          </cell>
          <cell r="W107">
            <v>22063.98213608</v>
          </cell>
          <cell r="X107">
            <v>724.728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8</v>
          </cell>
          <cell r="M108">
            <v>94514.75477894</v>
          </cell>
          <cell r="N108">
            <v>3403.2447</v>
          </cell>
          <cell r="O108">
            <v>862919.711131722</v>
          </cell>
          <cell r="P108">
            <v>31071.624111</v>
          </cell>
          <cell r="Q108">
            <v>60.37735008</v>
          </cell>
          <cell r="R108">
            <v>94514.75477894</v>
          </cell>
          <cell r="S108">
            <v>3403.2447</v>
          </cell>
          <cell r="T108">
            <v>3403.2447</v>
          </cell>
          <cell r="U108" t="str">
            <v>PAID_DATA_INCEPTION</v>
          </cell>
          <cell r="V108">
            <v>60.37735008</v>
          </cell>
          <cell r="W108">
            <v>94514.75477894</v>
          </cell>
          <cell r="X108">
            <v>3403.2447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</v>
          </cell>
          <cell r="M109">
            <v>63679.94702949</v>
          </cell>
          <cell r="N109">
            <v>2336.405</v>
          </cell>
          <cell r="O109">
            <v>581397.916379244</v>
          </cell>
          <cell r="P109">
            <v>21331.37765</v>
          </cell>
          <cell r="Q109">
            <v>42.82529834</v>
          </cell>
          <cell r="R109">
            <v>63679.94702949</v>
          </cell>
          <cell r="S109">
            <v>2336.405</v>
          </cell>
          <cell r="T109">
            <v>2336.405</v>
          </cell>
          <cell r="U109" t="str">
            <v>PAID_DATA_INCEPTION</v>
          </cell>
          <cell r="V109">
            <v>42.82529834</v>
          </cell>
          <cell r="W109">
            <v>63679.94702949</v>
          </cell>
          <cell r="X109">
            <v>2336.405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</v>
          </cell>
          <cell r="N110">
            <v>403.6275</v>
          </cell>
          <cell r="O110">
            <v>140354.340335427</v>
          </cell>
          <cell r="P110">
            <v>3685.119075</v>
          </cell>
          <cell r="Q110">
            <v>10.87170278</v>
          </cell>
          <cell r="R110">
            <v>15372.87407836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</v>
          </cell>
          <cell r="N111">
            <v>5308.910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</v>
          </cell>
          <cell r="S111">
            <v>5308.9109</v>
          </cell>
          <cell r="T111">
            <v>5308.9109</v>
          </cell>
          <cell r="U111" t="str">
            <v>PAID_DATA_INCEPTION</v>
          </cell>
          <cell r="V111">
            <v>105.98245443</v>
          </cell>
          <cell r="W111">
            <v>157034.69088035</v>
          </cell>
          <cell r="X111">
            <v>5308.910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0.048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0.048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0.048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4</v>
          </cell>
          <cell r="M113">
            <v>286794.9</v>
          </cell>
          <cell r="N113">
            <v>23279.4</v>
          </cell>
          <cell r="O113">
            <v>4617397.89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4</v>
          </cell>
          <cell r="W113">
            <v>286794.9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2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2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</v>
          </cell>
          <cell r="M117">
            <v>519086.7</v>
          </cell>
          <cell r="N117">
            <v>3753.9</v>
          </cell>
          <cell r="O117">
            <v>8357295.87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</v>
          </cell>
          <cell r="Q123">
            <v>28.0205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</v>
          </cell>
          <cell r="M125">
            <v>7807.5</v>
          </cell>
          <cell r="N125">
            <v>1031.4</v>
          </cell>
          <cell r="O125">
            <v>125700.75</v>
          </cell>
          <cell r="P125">
            <v>16605.54</v>
          </cell>
          <cell r="Q125">
            <v>8.06775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</v>
          </cell>
          <cell r="W125">
            <v>7807.5</v>
          </cell>
          <cell r="X125">
            <v>1031.4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8</v>
          </cell>
          <cell r="M126">
            <v>1484553.186</v>
          </cell>
          <cell r="N126">
            <v>79603.587</v>
          </cell>
          <cell r="O126">
            <v>23901306.2946</v>
          </cell>
          <cell r="P126">
            <v>1281617.7507</v>
          </cell>
          <cell r="Q126">
            <v>1515.4452522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8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</v>
          </cell>
          <cell r="M127">
            <v>123476.0519241</v>
          </cell>
          <cell r="N127">
            <v>0</v>
          </cell>
          <cell r="O127">
            <v>1234760.519241</v>
          </cell>
          <cell r="P127">
            <v>0</v>
          </cell>
          <cell r="Q127">
            <v>240.55533693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</v>
          </cell>
          <cell r="M128">
            <v>183316.19602354</v>
          </cell>
          <cell r="N128">
            <v>0</v>
          </cell>
          <cell r="O128">
            <v>1833161.9602354</v>
          </cell>
          <cell r="P128">
            <v>0</v>
          </cell>
          <cell r="Q128">
            <v>350.05766913</v>
          </cell>
          <cell r="R128">
            <v>183316.19602354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</v>
          </cell>
          <cell r="W128">
            <v>183316.19602354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6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6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6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</v>
          </cell>
          <cell r="M130">
            <v>182800.40248591</v>
          </cell>
          <cell r="N130">
            <v>0</v>
          </cell>
          <cell r="O130">
            <v>1828004.0248591</v>
          </cell>
          <cell r="P130">
            <v>0</v>
          </cell>
          <cell r="Q130">
            <v>264.4280676</v>
          </cell>
          <cell r="R130">
            <v>182800.40248591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</v>
          </cell>
          <cell r="W130">
            <v>182800.40248591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</v>
          </cell>
          <cell r="M131">
            <v>55943.37453592</v>
          </cell>
          <cell r="N131">
            <v>-5.866</v>
          </cell>
          <cell r="O131">
            <v>559433.7453592</v>
          </cell>
          <cell r="P131">
            <v>-58.66</v>
          </cell>
          <cell r="Q131">
            <v>79.58821091</v>
          </cell>
          <cell r="R131">
            <v>55943.37453592</v>
          </cell>
          <cell r="S131">
            <v>-5.866</v>
          </cell>
          <cell r="T131">
            <v>-5.866</v>
          </cell>
          <cell r="U131" t="str">
            <v>PAID_DATA_INCEPTION</v>
          </cell>
          <cell r="V131">
            <v>79.58821091</v>
          </cell>
          <cell r="W131">
            <v>55943.37453592</v>
          </cell>
          <cell r="X131">
            <v>-5.866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4</v>
          </cell>
          <cell r="M132">
            <v>60981.76344934</v>
          </cell>
          <cell r="N132">
            <v>-5.8499</v>
          </cell>
          <cell r="O132">
            <v>609817.6344934</v>
          </cell>
          <cell r="P132">
            <v>-58.499</v>
          </cell>
          <cell r="Q132">
            <v>82.41250004</v>
          </cell>
          <cell r="R132">
            <v>60981.76344934</v>
          </cell>
          <cell r="S132">
            <v>-5.8499</v>
          </cell>
          <cell r="T132">
            <v>-5.8499</v>
          </cell>
          <cell r="U132" t="str">
            <v>PAID_DATA_INCEPTION</v>
          </cell>
          <cell r="V132">
            <v>82.41250004</v>
          </cell>
          <cell r="W132">
            <v>60981.76344934</v>
          </cell>
          <cell r="X132">
            <v>-5.84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8</v>
          </cell>
          <cell r="N133">
            <v>0</v>
          </cell>
          <cell r="O133">
            <v>431221.6175308</v>
          </cell>
          <cell r="P133">
            <v>0</v>
          </cell>
          <cell r="Q133">
            <v>54.85310166</v>
          </cell>
          <cell r="R133">
            <v>43122.16175308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8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</v>
          </cell>
          <cell r="M134">
            <v>28282.45909342</v>
          </cell>
          <cell r="N134">
            <v>-88.7191</v>
          </cell>
          <cell r="O134">
            <v>282824.5909342</v>
          </cell>
          <cell r="P134">
            <v>-887.191</v>
          </cell>
          <cell r="Q134">
            <v>38.96911371</v>
          </cell>
          <cell r="R134">
            <v>28282.45909342</v>
          </cell>
          <cell r="S134">
            <v>-88.7191</v>
          </cell>
          <cell r="T134">
            <v>-88.7191</v>
          </cell>
          <cell r="U134" t="str">
            <v>PAID_DATA_INCEPTION</v>
          </cell>
          <cell r="V134">
            <v>38.96911371</v>
          </cell>
          <cell r="W134">
            <v>28282.45909342</v>
          </cell>
          <cell r="X134">
            <v>-88.7191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9</v>
          </cell>
          <cell r="N135">
            <v>-7900.5656</v>
          </cell>
          <cell r="O135">
            <v>16797529.2033784</v>
          </cell>
          <cell r="P135">
            <v>-78395.102232</v>
          </cell>
          <cell r="Q135">
            <v>1398.67269996</v>
          </cell>
          <cell r="R135">
            <v>2019430.7039322</v>
          </cell>
          <cell r="S135">
            <v>-8004.6864</v>
          </cell>
          <cell r="T135">
            <v>-8004.6864</v>
          </cell>
          <cell r="U135" t="str">
            <v>PAID_DATA_INCEPTION</v>
          </cell>
          <cell r="V135">
            <v>1201.22580997</v>
          </cell>
          <cell r="W135">
            <v>1838104.28827659</v>
          </cell>
          <cell r="X135">
            <v>-7900.5656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1</v>
          </cell>
          <cell r="M136">
            <v>468471.77482494</v>
          </cell>
          <cell r="N136">
            <v>-1063.0565</v>
          </cell>
          <cell r="O136">
            <v>3829684.27952965</v>
          </cell>
          <cell r="P136">
            <v>-10372.475444</v>
          </cell>
          <cell r="Q136">
            <v>457.15224002</v>
          </cell>
          <cell r="R136">
            <v>566219.4482267</v>
          </cell>
          <cell r="S136">
            <v>-1107.5893</v>
          </cell>
          <cell r="T136">
            <v>-1107.5893</v>
          </cell>
          <cell r="U136" t="str">
            <v>PAID_DATA_INCEPTION</v>
          </cell>
          <cell r="V136">
            <v>347.96761601</v>
          </cell>
          <cell r="W136">
            <v>468471.77482494</v>
          </cell>
          <cell r="X136">
            <v>-1063.0565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4</v>
          </cell>
          <cell r="M137">
            <v>670151.38194529</v>
          </cell>
          <cell r="N137">
            <v>-3278.1384</v>
          </cell>
          <cell r="O137">
            <v>5319619.82445208</v>
          </cell>
          <cell r="P137">
            <v>-31699.856164</v>
          </cell>
          <cell r="Q137">
            <v>702.42378932</v>
          </cell>
          <cell r="R137">
            <v>829649.7827715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4</v>
          </cell>
          <cell r="W137">
            <v>670151.38194529</v>
          </cell>
          <cell r="X137">
            <v>-3278.1384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</v>
          </cell>
          <cell r="N138">
            <v>-7136.636</v>
          </cell>
          <cell r="O138">
            <v>13072024.7462186</v>
          </cell>
          <cell r="P138">
            <v>-70366.234228</v>
          </cell>
          <cell r="Q138">
            <v>1044.19894092</v>
          </cell>
          <cell r="R138">
            <v>1400204.5232814</v>
          </cell>
          <cell r="S138">
            <v>-7292.8103</v>
          </cell>
          <cell r="T138">
            <v>-7292.8103</v>
          </cell>
          <cell r="U138" t="str">
            <v>PAID_DATA_INCEPTION</v>
          </cell>
          <cell r="V138">
            <v>975.36210079</v>
          </cell>
          <cell r="W138">
            <v>1349825.66838709</v>
          </cell>
          <cell r="X138">
            <v>-7136.636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2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</v>
          </cell>
          <cell r="M140">
            <v>11840693.78</v>
          </cell>
          <cell r="N140">
            <v>578348.68</v>
          </cell>
          <cell r="O140">
            <v>139080634.93</v>
          </cell>
          <cell r="P140">
            <v>7233571.82</v>
          </cell>
          <cell r="Q140">
            <v>1075.94</v>
          </cell>
          <cell r="R140">
            <v>13142367.2</v>
          </cell>
          <cell r="S140">
            <v>641419.8</v>
          </cell>
          <cell r="T140">
            <v>641419.8</v>
          </cell>
          <cell r="U140" t="str">
            <v>PAID_DATA_INCEPTION</v>
          </cell>
          <cell r="V140">
            <v>970.864</v>
          </cell>
          <cell r="W140">
            <v>11840693.78</v>
          </cell>
          <cell r="X140">
            <v>578348.68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1</v>
          </cell>
          <cell r="O141">
            <v>23476174.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1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7</v>
          </cell>
          <cell r="L142">
            <v>634.356</v>
          </cell>
          <cell r="M142">
            <v>5077374.3</v>
          </cell>
          <cell r="N142">
            <v>4707</v>
          </cell>
          <cell r="O142">
            <v>52749725.1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6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7</v>
          </cell>
          <cell r="M144">
            <v>6707630.79</v>
          </cell>
          <cell r="N144">
            <v>0</v>
          </cell>
          <cell r="O144">
            <v>89165395.33</v>
          </cell>
          <cell r="P144">
            <v>0</v>
          </cell>
          <cell r="Q144">
            <v>810.51</v>
          </cell>
          <cell r="R144">
            <v>7451727.9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7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2</v>
          </cell>
          <cell r="N145">
            <v>6726.33</v>
          </cell>
          <cell r="O145">
            <v>82936482.65</v>
          </cell>
          <cell r="P145">
            <v>97524.9</v>
          </cell>
          <cell r="Q145">
            <v>602.81</v>
          </cell>
          <cell r="R145">
            <v>8713826.8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2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</v>
          </cell>
          <cell r="M146">
            <v>6470533.19</v>
          </cell>
          <cell r="N146">
            <v>316708.83</v>
          </cell>
          <cell r="O146">
            <v>86446669.27</v>
          </cell>
          <cell r="P146">
            <v>2430396.45</v>
          </cell>
          <cell r="Q146">
            <v>752.53</v>
          </cell>
          <cell r="R146">
            <v>7125445.1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</v>
          </cell>
          <cell r="W146">
            <v>6470533.19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</v>
          </cell>
          <cell r="M147">
            <v>6144774.21</v>
          </cell>
          <cell r="N147">
            <v>194347.71</v>
          </cell>
          <cell r="O147">
            <v>69151700.79</v>
          </cell>
          <cell r="P147">
            <v>1007057.07</v>
          </cell>
          <cell r="Q147">
            <v>381.97</v>
          </cell>
          <cell r="R147">
            <v>6827526.9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5</v>
          </cell>
          <cell r="N149">
            <v>9626.4</v>
          </cell>
          <cell r="O149">
            <v>48773057.4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5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3</v>
          </cell>
          <cell r="M150">
            <v>3041653.396</v>
          </cell>
          <cell r="N150">
            <v>21602.07</v>
          </cell>
          <cell r="O150">
            <v>39902838.86</v>
          </cell>
          <cell r="P150">
            <v>309602.16</v>
          </cell>
          <cell r="Q150">
            <v>1159.87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3</v>
          </cell>
          <cell r="W150">
            <v>3041653.396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1</v>
          </cell>
          <cell r="M152">
            <v>3507144.417</v>
          </cell>
          <cell r="N152">
            <v>87998.433</v>
          </cell>
          <cell r="O152">
            <v>43716289.86</v>
          </cell>
          <cell r="P152">
            <v>882412.02</v>
          </cell>
          <cell r="Q152">
            <v>308.59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1</v>
          </cell>
          <cell r="W152">
            <v>3507144.417</v>
          </cell>
          <cell r="X152">
            <v>87998.433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</v>
          </cell>
          <cell r="O154">
            <v>156396295.62</v>
          </cell>
          <cell r="P154">
            <v>6811634.11</v>
          </cell>
          <cell r="Q154">
            <v>1323.878264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</v>
          </cell>
          <cell r="N155">
            <v>0</v>
          </cell>
          <cell r="O155">
            <v>74712268.9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7</v>
          </cell>
          <cell r="M156">
            <v>16937584.066</v>
          </cell>
          <cell r="N156">
            <v>249620.82</v>
          </cell>
          <cell r="O156">
            <v>240014291.055</v>
          </cell>
          <cell r="P156">
            <v>2978213.4</v>
          </cell>
          <cell r="Q156">
            <v>2900.081803</v>
          </cell>
          <cell r="R156">
            <v>18770908.04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7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4</v>
          </cell>
          <cell r="M164">
            <v>58831.2</v>
          </cell>
          <cell r="N164">
            <v>-0.09</v>
          </cell>
          <cell r="O164">
            <v>592974</v>
          </cell>
          <cell r="P164">
            <v>-0.9</v>
          </cell>
          <cell r="Q164">
            <v>40.066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4</v>
          </cell>
          <cell r="W164">
            <v>58831.2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</v>
          </cell>
          <cell r="M165">
            <v>46063.15520213</v>
          </cell>
          <cell r="N165">
            <v>0</v>
          </cell>
          <cell r="O165">
            <v>561804.68803195</v>
          </cell>
          <cell r="P165">
            <v>0</v>
          </cell>
          <cell r="Q165">
            <v>18.13985131</v>
          </cell>
          <cell r="R165">
            <v>46063.15520213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</v>
          </cell>
          <cell r="W165">
            <v>46063.15520213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</v>
          </cell>
          <cell r="M166">
            <v>313245</v>
          </cell>
          <cell r="N166">
            <v>295.713</v>
          </cell>
          <cell r="O166">
            <v>4080024</v>
          </cell>
          <cell r="P166">
            <v>1478.565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</v>
          </cell>
          <cell r="W166">
            <v>313245</v>
          </cell>
          <cell r="X166">
            <v>295.713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</v>
          </cell>
          <cell r="L167">
            <v>39.15</v>
          </cell>
          <cell r="M167">
            <v>94409.1</v>
          </cell>
          <cell r="N167">
            <v>-7.164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4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3</v>
          </cell>
          <cell r="M169">
            <v>52594.2</v>
          </cell>
          <cell r="N169">
            <v>-8.856</v>
          </cell>
          <cell r="O169">
            <v>536268.6</v>
          </cell>
          <cell r="P169">
            <v>-88.542</v>
          </cell>
          <cell r="Q169">
            <v>7.727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3</v>
          </cell>
          <cell r="W169">
            <v>52594.2</v>
          </cell>
          <cell r="X169">
            <v>-8.856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1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7</v>
          </cell>
          <cell r="Q170">
            <v>84.06166841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1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</v>
          </cell>
          <cell r="M171">
            <v>287996.4</v>
          </cell>
          <cell r="N171">
            <v>-23.985</v>
          </cell>
          <cell r="O171">
            <v>2884845.6</v>
          </cell>
          <cell r="P171">
            <v>-237.59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</v>
          </cell>
          <cell r="W171">
            <v>287996.4</v>
          </cell>
          <cell r="X171">
            <v>-23.985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</v>
          </cell>
          <cell r="N172">
            <v>0</v>
          </cell>
          <cell r="O172">
            <v>5637337.02645385</v>
          </cell>
          <cell r="P172">
            <v>0</v>
          </cell>
          <cell r="Q172">
            <v>176.70727416</v>
          </cell>
          <cell r="R172">
            <v>388367.80176359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</v>
          </cell>
          <cell r="M173">
            <v>330940.8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</v>
          </cell>
          <cell r="W173">
            <v>330940.8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4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4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</v>
          </cell>
          <cell r="M175">
            <v>5045.32</v>
          </cell>
          <cell r="N175">
            <v>4197.9</v>
          </cell>
          <cell r="O175">
            <v>60543.84</v>
          </cell>
          <cell r="P175">
            <v>20989.5</v>
          </cell>
          <cell r="Q175">
            <v>0.51836</v>
          </cell>
          <cell r="R175">
            <v>5045.32</v>
          </cell>
          <cell r="S175">
            <v>4197.9</v>
          </cell>
          <cell r="T175">
            <v>4197.9</v>
          </cell>
          <cell r="U175" t="str">
            <v>PAID_DATA_INCEPTION</v>
          </cell>
          <cell r="V175">
            <v>0.51836</v>
          </cell>
          <cell r="W175">
            <v>5045.32</v>
          </cell>
          <cell r="X175">
            <v>4197.9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4</v>
          </cell>
          <cell r="M177">
            <v>82194</v>
          </cell>
          <cell r="N177">
            <v>2300.0122</v>
          </cell>
          <cell r="O177">
            <v>863451.6</v>
          </cell>
          <cell r="P177">
            <v>34715.083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4</v>
          </cell>
          <cell r="W177">
            <v>82194</v>
          </cell>
          <cell r="X177">
            <v>2300.0122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6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6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1</v>
          </cell>
          <cell r="M179">
            <v>187056.194</v>
          </cell>
          <cell r="N179">
            <v>-1437.0089</v>
          </cell>
          <cell r="O179">
            <v>2729679.876</v>
          </cell>
          <cell r="P179">
            <v>-20828.73358</v>
          </cell>
          <cell r="Q179">
            <v>4.362776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1</v>
          </cell>
          <cell r="W179">
            <v>187056.194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</v>
          </cell>
          <cell r="O180">
            <v>110343.6</v>
          </cell>
          <cell r="P180">
            <v>41690.007</v>
          </cell>
          <cell r="Q180">
            <v>0.1416</v>
          </cell>
          <cell r="R180">
            <v>7602</v>
          </cell>
          <cell r="S180">
            <v>8475.3324</v>
          </cell>
          <cell r="T180">
            <v>8475.3324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8</v>
          </cell>
          <cell r="M181">
            <v>338827.152</v>
          </cell>
          <cell r="N181">
            <v>-3440.3667</v>
          </cell>
          <cell r="O181">
            <v>4881152.976</v>
          </cell>
          <cell r="P181">
            <v>-49746.2809</v>
          </cell>
          <cell r="Q181">
            <v>11.587526</v>
          </cell>
          <cell r="R181">
            <v>365747.872</v>
          </cell>
          <cell r="S181">
            <v>-3716.4331</v>
          </cell>
          <cell r="T181">
            <v>-3716.4331</v>
          </cell>
          <cell r="U181" t="str">
            <v>PAID_DATA_INCEPTION</v>
          </cell>
          <cell r="V181">
            <v>11.088358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6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7</v>
          </cell>
          <cell r="Q183">
            <v>2.82044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6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6</v>
          </cell>
          <cell r="M184">
            <v>114754.7584</v>
          </cell>
          <cell r="N184">
            <v>-38.8079</v>
          </cell>
          <cell r="O184">
            <v>1714150.8672</v>
          </cell>
          <cell r="P184">
            <v>-582.1185</v>
          </cell>
          <cell r="Q184">
            <v>26.05880256</v>
          </cell>
          <cell r="R184">
            <v>124644.3584</v>
          </cell>
          <cell r="S184">
            <v>-42.1825</v>
          </cell>
          <cell r="T184">
            <v>-42.1825</v>
          </cell>
          <cell r="U184" t="str">
            <v>PAID_DATA_INCEPTION</v>
          </cell>
          <cell r="V184">
            <v>23.97896256</v>
          </cell>
          <cell r="W184">
            <v>114754.7584</v>
          </cell>
          <cell r="X184">
            <v>-38.8079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</v>
          </cell>
          <cell r="M185">
            <v>81306.10051556</v>
          </cell>
          <cell r="N185">
            <v>-385.2161</v>
          </cell>
          <cell r="O185">
            <v>746382.964940231</v>
          </cell>
          <cell r="P185">
            <v>-3562.894017</v>
          </cell>
          <cell r="Q185">
            <v>22.66488789</v>
          </cell>
          <cell r="R185">
            <v>90230.42505252</v>
          </cell>
          <cell r="S185">
            <v>-427.2974</v>
          </cell>
          <cell r="T185">
            <v>-427.2974</v>
          </cell>
          <cell r="U185" t="str">
            <v>PAID_DATA_INCEPTION</v>
          </cell>
          <cell r="V185">
            <v>20.50163338</v>
          </cell>
          <cell r="W185">
            <v>81306.10051556</v>
          </cell>
          <cell r="X185">
            <v>-385.2161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</v>
          </cell>
          <cell r="M186">
            <v>176103.43491908</v>
          </cell>
          <cell r="N186">
            <v>-355.6037</v>
          </cell>
          <cell r="O186">
            <v>2188663.02039579</v>
          </cell>
          <cell r="P186">
            <v>-3323.926466</v>
          </cell>
          <cell r="Q186">
            <v>32.74634622</v>
          </cell>
          <cell r="R186">
            <v>183780.54019409</v>
          </cell>
          <cell r="S186">
            <v>-386.3215</v>
          </cell>
          <cell r="T186">
            <v>-386.3215</v>
          </cell>
          <cell r="U186" t="str">
            <v>PAID_DATA_INCEPTION</v>
          </cell>
          <cell r="V186">
            <v>30.7880736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4</v>
          </cell>
          <cell r="M187">
            <v>166508.65945764</v>
          </cell>
          <cell r="N187">
            <v>-662.4388</v>
          </cell>
          <cell r="O187">
            <v>2320469.5808744</v>
          </cell>
          <cell r="P187">
            <v>-9104.215251</v>
          </cell>
          <cell r="Q187">
            <v>48.8278694</v>
          </cell>
          <cell r="R187">
            <v>179867.01160049</v>
          </cell>
          <cell r="S187">
            <v>-721.0789</v>
          </cell>
          <cell r="T187">
            <v>-721.0789</v>
          </cell>
          <cell r="U187" t="str">
            <v>PAID_DATA_INCEPTION</v>
          </cell>
          <cell r="V187">
            <v>45.06817424</v>
          </cell>
          <cell r="W187">
            <v>166508.65945764</v>
          </cell>
          <cell r="X187">
            <v>-662.4388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</v>
          </cell>
          <cell r="M188">
            <v>361371.37331967</v>
          </cell>
          <cell r="N188">
            <v>-1048.7075</v>
          </cell>
          <cell r="O188">
            <v>5067940.93447239</v>
          </cell>
          <cell r="P188">
            <v>-13950.641106</v>
          </cell>
          <cell r="Q188">
            <v>82.48793364</v>
          </cell>
          <cell r="R188">
            <v>378776.9900003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</v>
          </cell>
          <cell r="W188">
            <v>361371.37331967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8</v>
          </cell>
          <cell r="N189">
            <v>-2280.0497</v>
          </cell>
          <cell r="O189">
            <v>8822648.37445227</v>
          </cell>
          <cell r="P189">
            <v>-25906.140058</v>
          </cell>
          <cell r="Q189">
            <v>162.16544148</v>
          </cell>
          <cell r="R189">
            <v>758626.57373175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8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</v>
          </cell>
          <cell r="N190">
            <v>-694.0062</v>
          </cell>
          <cell r="O190">
            <v>3951339.35209749</v>
          </cell>
          <cell r="P190">
            <v>-8336.196975</v>
          </cell>
          <cell r="Q190">
            <v>55.12221078</v>
          </cell>
          <cell r="R190">
            <v>319463.83320227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</v>
          </cell>
          <cell r="X190">
            <v>-694.0062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4</v>
          </cell>
          <cell r="M191">
            <v>1447970.13268504</v>
          </cell>
          <cell r="N191">
            <v>-3537.1201</v>
          </cell>
          <cell r="O191">
            <v>20530451.1926259</v>
          </cell>
          <cell r="P191">
            <v>-49107.214193</v>
          </cell>
          <cell r="Q191">
            <v>310.02991417</v>
          </cell>
          <cell r="R191">
            <v>1496591.78608612</v>
          </cell>
          <cell r="S191">
            <v>-3788.2654</v>
          </cell>
          <cell r="T191">
            <v>-3788.2654</v>
          </cell>
          <cell r="U191" t="str">
            <v>PAID_DATA_INCEPTION</v>
          </cell>
          <cell r="V191">
            <v>295.83038264</v>
          </cell>
          <cell r="W191">
            <v>1447970.13268504</v>
          </cell>
          <cell r="X191">
            <v>-3537.12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6</v>
          </cell>
          <cell r="M192">
            <v>272355.203</v>
          </cell>
          <cell r="N192">
            <v>-1488.4553</v>
          </cell>
          <cell r="O192">
            <v>3963867.384</v>
          </cell>
          <cell r="P192">
            <v>-21578.7395</v>
          </cell>
          <cell r="Q192">
            <v>74.1223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6</v>
          </cell>
          <cell r="W192">
            <v>272355.203</v>
          </cell>
          <cell r="X192">
            <v>-1488.4553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</v>
          </cell>
          <cell r="M193">
            <v>292278.95372995</v>
          </cell>
          <cell r="N193">
            <v>-1041.6128</v>
          </cell>
          <cell r="O193">
            <v>4175005.03634925</v>
          </cell>
          <cell r="P193">
            <v>-14885.31996</v>
          </cell>
          <cell r="Q193">
            <v>59.11274511</v>
          </cell>
          <cell r="R193">
            <v>309335.35372995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</v>
          </cell>
          <cell r="W193">
            <v>292278.95372995</v>
          </cell>
          <cell r="X193">
            <v>-1041.6128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</v>
          </cell>
          <cell r="M194">
            <v>374929.28</v>
          </cell>
          <cell r="N194">
            <v>-1266.5795</v>
          </cell>
          <cell r="O194">
            <v>5294324.4</v>
          </cell>
          <cell r="P194">
            <v>-17751.4711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</v>
          </cell>
          <cell r="W194">
            <v>374929.28</v>
          </cell>
          <cell r="X194">
            <v>-1266.5795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</v>
          </cell>
          <cell r="L195">
            <v>42.317972</v>
          </cell>
          <cell r="M195">
            <v>211959.355</v>
          </cell>
          <cell r="N195">
            <v>-202.634</v>
          </cell>
          <cell r="O195">
            <v>2984652.32</v>
          </cell>
          <cell r="P195">
            <v>-2833.684</v>
          </cell>
          <cell r="Q195">
            <v>45.8375</v>
          </cell>
          <cell r="R195">
            <v>227462.715</v>
          </cell>
          <cell r="S195">
            <v>-218.4646</v>
          </cell>
          <cell r="T195">
            <v>-218.4646</v>
          </cell>
          <cell r="U195" t="str">
            <v>PAID_DATA_INCEPTION</v>
          </cell>
          <cell r="V195">
            <v>42.317972</v>
          </cell>
          <cell r="W195">
            <v>211959.355</v>
          </cell>
          <cell r="X195">
            <v>-202.634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</v>
          </cell>
          <cell r="M196">
            <v>150828.775</v>
          </cell>
          <cell r="N196">
            <v>-87.8492</v>
          </cell>
          <cell r="O196">
            <v>2213897.72</v>
          </cell>
          <cell r="P196">
            <v>-1258.252</v>
          </cell>
          <cell r="Q196">
            <v>34.6168</v>
          </cell>
          <cell r="R196">
            <v>163341.415</v>
          </cell>
          <cell r="S196">
            <v>-94.7492</v>
          </cell>
          <cell r="T196">
            <v>-94.7492</v>
          </cell>
          <cell r="U196" t="str">
            <v>PAID_DATA_INCEPTION</v>
          </cell>
          <cell r="V196">
            <v>31.899456</v>
          </cell>
          <cell r="W196">
            <v>150828.775</v>
          </cell>
          <cell r="X196">
            <v>-87.8492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6</v>
          </cell>
          <cell r="M197">
            <v>261394.00193891</v>
          </cell>
          <cell r="N197">
            <v>-129.4819</v>
          </cell>
          <cell r="O197">
            <v>3668934.13773965</v>
          </cell>
          <cell r="P197">
            <v>-1767.8175</v>
          </cell>
          <cell r="Q197">
            <v>51.09351846</v>
          </cell>
          <cell r="R197">
            <v>278826.00193891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6</v>
          </cell>
          <cell r="W197">
            <v>261394.00193891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6</v>
          </cell>
          <cell r="M198">
            <v>968366.78377385</v>
          </cell>
          <cell r="N198">
            <v>-2925.6578</v>
          </cell>
          <cell r="O198">
            <v>12451206.9979455</v>
          </cell>
          <cell r="P198">
            <v>-35620.595431</v>
          </cell>
          <cell r="Q198">
            <v>188.67835146</v>
          </cell>
          <cell r="R198">
            <v>1011215.69965021</v>
          </cell>
          <cell r="S198">
            <v>-3063.0258</v>
          </cell>
          <cell r="T198">
            <v>-3063.0258</v>
          </cell>
          <cell r="U198" t="str">
            <v>PAID_DATA_INCEPTION</v>
          </cell>
          <cell r="V198">
            <v>177.78425986</v>
          </cell>
          <cell r="W198">
            <v>968366.7837738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5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</v>
          </cell>
          <cell r="M203">
            <v>122913.414</v>
          </cell>
          <cell r="N203">
            <v>-1.692</v>
          </cell>
          <cell r="O203">
            <v>1574706.24</v>
          </cell>
          <cell r="P203">
            <v>-24.795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</v>
          </cell>
          <cell r="W203">
            <v>122913.414</v>
          </cell>
          <cell r="X203">
            <v>-1.692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</v>
          </cell>
          <cell r="M204">
            <v>1004190.40891656</v>
          </cell>
          <cell r="N204">
            <v>-3275.1372</v>
          </cell>
          <cell r="O204">
            <v>12874106.4966156</v>
          </cell>
          <cell r="P204">
            <v>-48960.70553</v>
          </cell>
          <cell r="Q204">
            <v>200.84062499</v>
          </cell>
          <cell r="R204">
            <v>1066622.56891656</v>
          </cell>
          <cell r="S204">
            <v>-3557.4368</v>
          </cell>
          <cell r="T204">
            <v>-3557.4368</v>
          </cell>
          <cell r="U204" t="str">
            <v>PAID_DATA_INCEPTION</v>
          </cell>
          <cell r="V204">
            <v>186.44392099</v>
          </cell>
          <cell r="W204">
            <v>1004190.40891656</v>
          </cell>
          <cell r="X204">
            <v>-3275.1372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</v>
          </cell>
          <cell r="M205">
            <v>268752.6</v>
          </cell>
          <cell r="N205">
            <v>-28.953</v>
          </cell>
          <cell r="O205">
            <v>3192327</v>
          </cell>
          <cell r="P205">
            <v>-324.405</v>
          </cell>
          <cell r="Q205">
            <v>66.42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</v>
          </cell>
          <cell r="W205">
            <v>268752.6</v>
          </cell>
          <cell r="X205">
            <v>-28.953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</v>
          </cell>
          <cell r="M206">
            <v>877519.31271096</v>
          </cell>
          <cell r="N206">
            <v>-3462.9767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</v>
          </cell>
          <cell r="S206">
            <v>-3764.1049</v>
          </cell>
          <cell r="T206">
            <v>-3764.1049</v>
          </cell>
          <cell r="U206" t="str">
            <v>PAID_DATA_INCEPTION</v>
          </cell>
          <cell r="V206">
            <v>181.88226306</v>
          </cell>
          <cell r="W206">
            <v>877519.31271096</v>
          </cell>
          <cell r="X206">
            <v>-3462.9767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</v>
          </cell>
          <cell r="M207">
            <v>166558.5</v>
          </cell>
          <cell r="N207">
            <v>-20.871</v>
          </cell>
          <cell r="O207">
            <v>1903815</v>
          </cell>
          <cell r="P207">
            <v>-258.84</v>
          </cell>
          <cell r="Q207">
            <v>38.365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</v>
          </cell>
          <cell r="W207">
            <v>166558.5</v>
          </cell>
          <cell r="X207">
            <v>-20.871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8</v>
          </cell>
          <cell r="N208">
            <v>-4501.7956</v>
          </cell>
          <cell r="O208">
            <v>13896870.8177952</v>
          </cell>
          <cell r="P208">
            <v>-67503.327</v>
          </cell>
          <cell r="Q208">
            <v>223.27379726</v>
          </cell>
          <cell r="R208">
            <v>1024979.76111968</v>
          </cell>
          <cell r="S208">
            <v>-4893.0507</v>
          </cell>
          <cell r="T208">
            <v>-4893.0507</v>
          </cell>
          <cell r="U208" t="str">
            <v>PAID_DATA_INCEPTION</v>
          </cell>
          <cell r="V208">
            <v>206.06011726</v>
          </cell>
          <cell r="W208">
            <v>950121.20111968</v>
          </cell>
          <cell r="X208">
            <v>-4501.7956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</v>
          </cell>
          <cell r="M209">
            <v>807527.655</v>
          </cell>
          <cell r="N209">
            <v>-109.359</v>
          </cell>
          <cell r="O209">
            <v>10748029.725</v>
          </cell>
          <cell r="P209">
            <v>-1482.957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</v>
          </cell>
          <cell r="W209">
            <v>807527.655</v>
          </cell>
          <cell r="X209">
            <v>-109.35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8</v>
          </cell>
          <cell r="N210">
            <v>-8408.8816</v>
          </cell>
          <cell r="O210">
            <v>27566819.0335316</v>
          </cell>
          <cell r="P210">
            <v>-125319.8998</v>
          </cell>
          <cell r="Q210">
            <v>429.59125221</v>
          </cell>
          <cell r="R210">
            <v>2047769.38603388</v>
          </cell>
          <cell r="S210">
            <v>-9134.2673</v>
          </cell>
          <cell r="T210">
            <v>-9134.2673</v>
          </cell>
          <cell r="U210" t="str">
            <v>PAID_DATA_INCEPTION</v>
          </cell>
          <cell r="V210">
            <v>396.46449221</v>
          </cell>
          <cell r="W210">
            <v>1898002.98603388</v>
          </cell>
          <cell r="X210">
            <v>-8408.881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</v>
          </cell>
          <cell r="M211">
            <v>731904.46514955</v>
          </cell>
          <cell r="N211">
            <v>-1526.4718</v>
          </cell>
          <cell r="O211">
            <v>9958810.70722945</v>
          </cell>
          <cell r="P211">
            <v>-18317.6616</v>
          </cell>
          <cell r="Q211">
            <v>89.90889979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</v>
          </cell>
          <cell r="M212">
            <v>197485.90028132</v>
          </cell>
          <cell r="N212">
            <v>-476.035</v>
          </cell>
          <cell r="O212">
            <v>2683896.15382488</v>
          </cell>
          <cell r="P212">
            <v>-5712.42</v>
          </cell>
          <cell r="Q212">
            <v>25.07045343</v>
          </cell>
          <cell r="R212">
            <v>197485.90028132</v>
          </cell>
          <cell r="S212">
            <v>-476.035</v>
          </cell>
          <cell r="T212">
            <v>-476.035</v>
          </cell>
          <cell r="U212" t="str">
            <v>PAID_DATA_INCEPTION</v>
          </cell>
          <cell r="V212">
            <v>25.07045343</v>
          </cell>
          <cell r="W212">
            <v>197485.90028132</v>
          </cell>
          <cell r="X212">
            <v>-476.035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</v>
          </cell>
          <cell r="L213">
            <v>6.87558256</v>
          </cell>
          <cell r="M213">
            <v>57442.73769028</v>
          </cell>
          <cell r="N213">
            <v>-138.0313</v>
          </cell>
          <cell r="O213">
            <v>762392.9815557</v>
          </cell>
          <cell r="P213">
            <v>-1656.3756</v>
          </cell>
          <cell r="Q213">
            <v>6.87558256</v>
          </cell>
          <cell r="R213">
            <v>57442.73769028</v>
          </cell>
          <cell r="S213">
            <v>-138.0313</v>
          </cell>
          <cell r="T213">
            <v>-138.0313</v>
          </cell>
          <cell r="U213" t="str">
            <v>PAID_DATA_INCEPTION</v>
          </cell>
          <cell r="V213">
            <v>6.87558256</v>
          </cell>
          <cell r="W213">
            <v>57442.73769028</v>
          </cell>
          <cell r="X213">
            <v>-138.0313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6</v>
          </cell>
          <cell r="M215">
            <v>122446.404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6</v>
          </cell>
          <cell r="W215">
            <v>122446.404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</v>
          </cell>
          <cell r="M216">
            <v>14187.258</v>
          </cell>
          <cell r="N216">
            <v>0</v>
          </cell>
          <cell r="O216">
            <v>210766.914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5</v>
          </cell>
          <cell r="M217">
            <v>552838.33673188</v>
          </cell>
          <cell r="N217">
            <v>-3124.0788</v>
          </cell>
          <cell r="O217">
            <v>6737568.66216832</v>
          </cell>
          <cell r="P217">
            <v>-37942.46976</v>
          </cell>
          <cell r="Q217">
            <v>129.218976</v>
          </cell>
          <cell r="R217">
            <v>597187.66326</v>
          </cell>
          <cell r="S217">
            <v>-3363.1582</v>
          </cell>
          <cell r="T217">
            <v>-3363.1582</v>
          </cell>
          <cell r="U217" t="str">
            <v>PAID_DATA_INCEPTION</v>
          </cell>
          <cell r="V217">
            <v>118.69381415</v>
          </cell>
          <cell r="W217">
            <v>552838.33673188</v>
          </cell>
          <cell r="X217">
            <v>-3124.078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</v>
          </cell>
          <cell r="M218">
            <v>337887.3914759</v>
          </cell>
          <cell r="N218">
            <v>-1874.8541</v>
          </cell>
          <cell r="O218">
            <v>4237819.44620207</v>
          </cell>
          <cell r="P218">
            <v>-23599.38141</v>
          </cell>
          <cell r="Q218">
            <v>81.67628212</v>
          </cell>
          <cell r="R218">
            <v>369510.06465</v>
          </cell>
          <cell r="S218">
            <v>-2042.6935</v>
          </cell>
          <cell r="T218">
            <v>-2042.6935</v>
          </cell>
          <cell r="U218" t="str">
            <v>PAID_DATA_INCEPTION</v>
          </cell>
          <cell r="V218">
            <v>74.01562681</v>
          </cell>
          <cell r="W218">
            <v>337887.3914759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6</v>
          </cell>
          <cell r="M219">
            <v>475864.85894658</v>
          </cell>
          <cell r="N219">
            <v>-2658.4853</v>
          </cell>
          <cell r="O219">
            <v>5380065.37498213</v>
          </cell>
          <cell r="P219">
            <v>-30184.28716</v>
          </cell>
          <cell r="Q219">
            <v>112.65124782</v>
          </cell>
          <cell r="R219">
            <v>516038.13751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6</v>
          </cell>
          <cell r="W219">
            <v>475864.85894658</v>
          </cell>
          <cell r="X219">
            <v>-2658.4853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5</v>
          </cell>
          <cell r="L220">
            <v>77.23063907</v>
          </cell>
          <cell r="M220">
            <v>344695.83976447</v>
          </cell>
          <cell r="N220">
            <v>-1884.5384</v>
          </cell>
          <cell r="O220">
            <v>4387099.27136953</v>
          </cell>
          <cell r="P220">
            <v>-24311.71159</v>
          </cell>
          <cell r="Q220">
            <v>86.10738738</v>
          </cell>
          <cell r="R220">
            <v>375879.399765</v>
          </cell>
          <cell r="S220">
            <v>-2029.5478</v>
          </cell>
          <cell r="T220">
            <v>-2029.5478</v>
          </cell>
          <cell r="U220" t="str">
            <v>PAID_DATA_INCEPTION</v>
          </cell>
          <cell r="V220">
            <v>77.23063907</v>
          </cell>
          <cell r="W220">
            <v>344695.83976447</v>
          </cell>
          <cell r="X220">
            <v>-1884.5384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1</v>
          </cell>
          <cell r="L221">
            <v>143.15236003</v>
          </cell>
          <cell r="M221">
            <v>728736.46589794</v>
          </cell>
          <cell r="N221">
            <v>-4012.9252</v>
          </cell>
          <cell r="O221">
            <v>6215822.56423686</v>
          </cell>
          <cell r="P221">
            <v>-34446.336712</v>
          </cell>
          <cell r="Q221">
            <v>148.62427019</v>
          </cell>
          <cell r="R221">
            <v>753732.51987</v>
          </cell>
          <cell r="S221">
            <v>-4151.6432</v>
          </cell>
          <cell r="T221">
            <v>-4151.6432</v>
          </cell>
          <cell r="U221" t="str">
            <v>PAID_DATA_INCEPTION</v>
          </cell>
          <cell r="V221">
            <v>143.15236003</v>
          </cell>
          <cell r="W221">
            <v>728736.46589794</v>
          </cell>
          <cell r="X221">
            <v>-4012.9252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5</v>
          </cell>
          <cell r="M222">
            <v>119628.81</v>
          </cell>
          <cell r="N222">
            <v>-518.931</v>
          </cell>
          <cell r="O222">
            <v>358886.43</v>
          </cell>
          <cell r="P222">
            <v>-1556.793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5</v>
          </cell>
          <cell r="W222">
            <v>119628.81</v>
          </cell>
          <cell r="X222">
            <v>-518.931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9</v>
          </cell>
          <cell r="M223">
            <v>2511016.92</v>
          </cell>
          <cell r="N223">
            <v>-4190.355</v>
          </cell>
          <cell r="O223">
            <v>25110169.2</v>
          </cell>
          <cell r="P223">
            <v>-41903.55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9</v>
          </cell>
          <cell r="W223">
            <v>2511016.92</v>
          </cell>
          <cell r="X223">
            <v>-4190.355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1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</v>
          </cell>
          <cell r="Q224">
            <v>37.7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</v>
          </cell>
          <cell r="M225">
            <v>3064779.16633377</v>
          </cell>
          <cell r="N225">
            <v>-8819.0511</v>
          </cell>
          <cell r="O225">
            <v>38967155.2067015</v>
          </cell>
          <cell r="P225">
            <v>-118209.584455</v>
          </cell>
          <cell r="Q225">
            <v>720.51503132</v>
          </cell>
          <cell r="R225">
            <v>3247435.72908233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</v>
          </cell>
          <cell r="W225">
            <v>3064779.16633377</v>
          </cell>
          <cell r="X225">
            <v>-8819.0511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4</v>
          </cell>
          <cell r="M226">
            <v>14839866.4848366</v>
          </cell>
          <cell r="N226">
            <v>35840.3661</v>
          </cell>
          <cell r="O226">
            <v>120260288.752609</v>
          </cell>
          <cell r="P226">
            <v>466850.794791</v>
          </cell>
          <cell r="Q226">
            <v>2152.85703792</v>
          </cell>
          <cell r="R226">
            <v>15158392.4035276</v>
          </cell>
          <cell r="S226">
            <v>34160.6289</v>
          </cell>
          <cell r="T226">
            <v>34160.6289</v>
          </cell>
          <cell r="U226" t="str">
            <v>PAID_DATA_INCEPTION</v>
          </cell>
          <cell r="V226">
            <v>2076.54030854</v>
          </cell>
          <cell r="W226">
            <v>14839866.4848366</v>
          </cell>
          <cell r="X226">
            <v>35840.3661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</v>
          </cell>
          <cell r="M227">
            <v>40821.6</v>
          </cell>
          <cell r="N227">
            <v>0</v>
          </cell>
          <cell r="O227">
            <v>489859.2</v>
          </cell>
          <cell r="P227">
            <v>0</v>
          </cell>
          <cell r="Q227">
            <v>4.19425</v>
          </cell>
          <cell r="R227">
            <v>40821.6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</v>
          </cell>
          <cell r="W227">
            <v>40821.6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3</v>
          </cell>
          <cell r="N228">
            <v>41512.4775</v>
          </cell>
          <cell r="O228">
            <v>97572866.2342409</v>
          </cell>
          <cell r="P228">
            <v>839857.438394</v>
          </cell>
          <cell r="Q228">
            <v>1832.57366795</v>
          </cell>
          <cell r="R228">
            <v>7807753.09285059</v>
          </cell>
          <cell r="S228">
            <v>38366.7084</v>
          </cell>
          <cell r="T228">
            <v>38366.7084</v>
          </cell>
          <cell r="U228" t="str">
            <v>PAID_DATA_INCEPTION</v>
          </cell>
          <cell r="V228">
            <v>1705.81369311</v>
          </cell>
          <cell r="W228">
            <v>7320647.84440243</v>
          </cell>
          <cell r="X228">
            <v>41512.4775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2</v>
          </cell>
          <cell r="M230">
            <v>50034.28</v>
          </cell>
          <cell r="N230">
            <v>8541.3151</v>
          </cell>
          <cell r="O230">
            <v>267626.36</v>
          </cell>
          <cell r="P230">
            <v>157924.0665</v>
          </cell>
          <cell r="Q230">
            <v>9.91852</v>
          </cell>
          <cell r="R230">
            <v>50034.28</v>
          </cell>
          <cell r="S230">
            <v>8541.3151</v>
          </cell>
          <cell r="T230">
            <v>8541.3151</v>
          </cell>
          <cell r="U230" t="str">
            <v>PAID_DATA_INCEPTION</v>
          </cell>
          <cell r="V230">
            <v>9.91852</v>
          </cell>
          <cell r="W230">
            <v>50034.28</v>
          </cell>
          <cell r="X230">
            <v>8541.3151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</v>
          </cell>
          <cell r="N231">
            <v>111103.5747</v>
          </cell>
          <cell r="O231">
            <v>97619561.5057825</v>
          </cell>
          <cell r="P231">
            <v>1348498.64254</v>
          </cell>
          <cell r="Q231">
            <v>1695.57209632</v>
          </cell>
          <cell r="R231">
            <v>7618941.52115873</v>
          </cell>
          <cell r="S231">
            <v>108367.4101</v>
          </cell>
          <cell r="T231">
            <v>108367.4101</v>
          </cell>
          <cell r="U231" t="str">
            <v>PAID_DATA_INCEPTION</v>
          </cell>
          <cell r="V231">
            <v>1581.28605406</v>
          </cell>
          <cell r="W231">
            <v>7128572.67902097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</v>
          </cell>
          <cell r="M233">
            <v>49069</v>
          </cell>
          <cell r="N233">
            <v>9464.663</v>
          </cell>
          <cell r="O233">
            <v>244715</v>
          </cell>
          <cell r="P233">
            <v>200385.16</v>
          </cell>
          <cell r="Q233">
            <v>9.2368</v>
          </cell>
          <cell r="R233">
            <v>49069</v>
          </cell>
          <cell r="S233">
            <v>9464.663</v>
          </cell>
          <cell r="T233">
            <v>9464.663</v>
          </cell>
          <cell r="U233" t="str">
            <v>PAID_DATA_INCEPTION</v>
          </cell>
          <cell r="V233">
            <v>9.2368</v>
          </cell>
          <cell r="W233">
            <v>49069</v>
          </cell>
          <cell r="X233">
            <v>9464.663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4</v>
          </cell>
          <cell r="M234">
            <v>3079415.50148686</v>
          </cell>
          <cell r="N234">
            <v>93211.6588</v>
          </cell>
          <cell r="O234">
            <v>40001474.7550254</v>
          </cell>
          <cell r="P234">
            <v>1719878.068375</v>
          </cell>
          <cell r="Q234">
            <v>658.95548533</v>
          </cell>
          <cell r="R234">
            <v>3241810.87170422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4</v>
          </cell>
          <cell r="W234">
            <v>3079415.50148686</v>
          </cell>
          <cell r="X234">
            <v>93211.6588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6</v>
          </cell>
          <cell r="M236">
            <v>233218.34</v>
          </cell>
          <cell r="N236">
            <v>118735.809</v>
          </cell>
          <cell r="O236">
            <v>2627979.08</v>
          </cell>
          <cell r="P236">
            <v>1658840.73</v>
          </cell>
          <cell r="Q236">
            <v>27.78316</v>
          </cell>
          <cell r="R236">
            <v>233218.34</v>
          </cell>
          <cell r="S236">
            <v>118735.809</v>
          </cell>
          <cell r="T236">
            <v>118735.809</v>
          </cell>
          <cell r="U236" t="str">
            <v>PAID_DATA_INCEPTION</v>
          </cell>
          <cell r="V236">
            <v>27.78316</v>
          </cell>
          <cell r="W236">
            <v>233218.34</v>
          </cell>
          <cell r="X236">
            <v>118735.80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8</v>
          </cell>
          <cell r="M237">
            <v>2010193.81275102</v>
          </cell>
          <cell r="N237">
            <v>31525.2912</v>
          </cell>
          <cell r="O237">
            <v>25289552.3403928</v>
          </cell>
          <cell r="P237">
            <v>429479.061484</v>
          </cell>
          <cell r="Q237">
            <v>449.65140212</v>
          </cell>
          <cell r="R237">
            <v>2109851.96131102</v>
          </cell>
          <cell r="S237">
            <v>31213.1117</v>
          </cell>
          <cell r="T237">
            <v>31213.1117</v>
          </cell>
          <cell r="U237" t="str">
            <v>PAID_DATA_INCEPTION</v>
          </cell>
          <cell r="V237">
            <v>428.06349448</v>
          </cell>
          <cell r="W237">
            <v>2010193.81275102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</v>
          </cell>
          <cell r="O239">
            <v>2399691.2</v>
          </cell>
          <cell r="P239">
            <v>1059542.84</v>
          </cell>
          <cell r="Q239">
            <v>30.54186</v>
          </cell>
          <cell r="R239">
            <v>222376.35</v>
          </cell>
          <cell r="S239">
            <v>79903.009</v>
          </cell>
          <cell r="T239">
            <v>79903.009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</v>
          </cell>
          <cell r="M240">
            <v>2194433.16519419</v>
          </cell>
          <cell r="N240">
            <v>9767.3108</v>
          </cell>
          <cell r="O240">
            <v>28099195.6221832</v>
          </cell>
          <cell r="P240">
            <v>136778.496234</v>
          </cell>
          <cell r="Q240">
            <v>474.41047044</v>
          </cell>
          <cell r="R240">
            <v>2318111.06223419</v>
          </cell>
          <cell r="S240">
            <v>8686.0166</v>
          </cell>
          <cell r="T240">
            <v>8686.0166</v>
          </cell>
          <cell r="U240" t="str">
            <v>PAID_DATA_INCEPTION</v>
          </cell>
          <cell r="V240">
            <v>447.69257411</v>
          </cell>
          <cell r="W240">
            <v>2194433.16519419</v>
          </cell>
          <cell r="X240">
            <v>9767.3108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1</v>
          </cell>
          <cell r="M242">
            <v>209252.51</v>
          </cell>
          <cell r="N242">
            <v>31435.1808</v>
          </cell>
          <cell r="O242">
            <v>2384055.12</v>
          </cell>
          <cell r="P242">
            <v>404841.766</v>
          </cell>
          <cell r="Q242">
            <v>25.57361</v>
          </cell>
          <cell r="R242">
            <v>209252.51</v>
          </cell>
          <cell r="S242">
            <v>31435.1808</v>
          </cell>
          <cell r="T242">
            <v>31435.1808</v>
          </cell>
          <cell r="U242" t="str">
            <v>PAID_DATA_INCEPTION</v>
          </cell>
          <cell r="V242">
            <v>25.57361</v>
          </cell>
          <cell r="W242">
            <v>209252.51</v>
          </cell>
          <cell r="X242">
            <v>31435.180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</v>
          </cell>
          <cell r="M243">
            <v>2736465.40785965</v>
          </cell>
          <cell r="N243">
            <v>20152.4082</v>
          </cell>
          <cell r="O243">
            <v>30553657.1028518</v>
          </cell>
          <cell r="P243">
            <v>316633.264396</v>
          </cell>
          <cell r="Q243">
            <v>515.34966413</v>
          </cell>
          <cell r="R243">
            <v>2808451.35328013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</v>
          </cell>
          <cell r="W243">
            <v>2736465.40785965</v>
          </cell>
          <cell r="X243">
            <v>20152.408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5</v>
          </cell>
          <cell r="M245">
            <v>253629.474992</v>
          </cell>
          <cell r="N245">
            <v>78182.0403</v>
          </cell>
          <cell r="O245">
            <v>2805969.31359744</v>
          </cell>
          <cell r="P245">
            <v>1159584.009311</v>
          </cell>
          <cell r="Q245">
            <v>30.4441915</v>
          </cell>
          <cell r="R245">
            <v>253629.474992</v>
          </cell>
          <cell r="S245">
            <v>78182.0403</v>
          </cell>
          <cell r="T245">
            <v>78182.0403</v>
          </cell>
          <cell r="U245" t="str">
            <v>PAID_DATA_INCEPTION</v>
          </cell>
          <cell r="V245">
            <v>30.4441915</v>
          </cell>
          <cell r="W245">
            <v>253629.474992</v>
          </cell>
          <cell r="X245">
            <v>78182.040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8</v>
          </cell>
          <cell r="M246">
            <v>2149972.01808852</v>
          </cell>
          <cell r="N246">
            <v>63647.2565</v>
          </cell>
          <cell r="O246">
            <v>24813386.253457</v>
          </cell>
          <cell r="P246">
            <v>1110282.013316</v>
          </cell>
          <cell r="Q246">
            <v>449.07915577</v>
          </cell>
          <cell r="R246">
            <v>2180113.07356052</v>
          </cell>
          <cell r="S246">
            <v>63435.7532</v>
          </cell>
          <cell r="T246">
            <v>63435.7532</v>
          </cell>
          <cell r="U246" t="str">
            <v>PAID_DATA_INCEPTION</v>
          </cell>
          <cell r="V246">
            <v>442.46204198</v>
          </cell>
          <cell r="W246">
            <v>2149972.01808852</v>
          </cell>
          <cell r="X246">
            <v>63647.2565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</v>
          </cell>
          <cell r="L248">
            <v>33.0728294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8</v>
          </cell>
          <cell r="M249">
            <v>3312792.62536429</v>
          </cell>
          <cell r="N249">
            <v>106529.2724</v>
          </cell>
          <cell r="O249">
            <v>42456576.2557801</v>
          </cell>
          <cell r="P249">
            <v>1601411.641388</v>
          </cell>
          <cell r="Q249">
            <v>698.38330787</v>
          </cell>
          <cell r="R249">
            <v>3438198.48656029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8</v>
          </cell>
          <cell r="W249">
            <v>3312792.62536429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1</v>
          </cell>
          <cell r="M251">
            <v>687928.0068256</v>
          </cell>
          <cell r="N251">
            <v>119493.1266</v>
          </cell>
          <cell r="O251">
            <v>7252603.62984419</v>
          </cell>
          <cell r="P251">
            <v>1576855.482332</v>
          </cell>
          <cell r="Q251">
            <v>93.8091681</v>
          </cell>
          <cell r="R251">
            <v>687928.0068256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1</v>
          </cell>
          <cell r="W251">
            <v>687928.0068256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6</v>
          </cell>
          <cell r="M252">
            <v>3058513.72763694</v>
          </cell>
          <cell r="N252">
            <v>48139.1759</v>
          </cell>
          <cell r="O252">
            <v>40663947.3641507</v>
          </cell>
          <cell r="P252">
            <v>620229.92572</v>
          </cell>
          <cell r="Q252">
            <v>451.98963189</v>
          </cell>
          <cell r="R252">
            <v>3155412.55954094</v>
          </cell>
          <cell r="S252">
            <v>47720.219</v>
          </cell>
          <cell r="T252">
            <v>47720.219</v>
          </cell>
          <cell r="U252" t="str">
            <v>PAID_DATA_INCEPTION</v>
          </cell>
          <cell r="V252">
            <v>432.04087236</v>
          </cell>
          <cell r="W252">
            <v>3058513.72763694</v>
          </cell>
          <cell r="X252">
            <v>48139.1759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</v>
          </cell>
          <cell r="M254">
            <v>492443.0971456</v>
          </cell>
          <cell r="N254">
            <v>94013.1673</v>
          </cell>
          <cell r="O254">
            <v>4719624.89604659</v>
          </cell>
          <cell r="P254">
            <v>1296477.834461</v>
          </cell>
          <cell r="Q254">
            <v>76.51667097</v>
          </cell>
          <cell r="R254">
            <v>492443.0971456</v>
          </cell>
          <cell r="S254">
            <v>94013.1673</v>
          </cell>
          <cell r="T254">
            <v>94013.1673</v>
          </cell>
          <cell r="U254" t="str">
            <v>PAID_DATA_INCEPTION</v>
          </cell>
          <cell r="V254">
            <v>76.51667097</v>
          </cell>
          <cell r="W254">
            <v>492443.0971456</v>
          </cell>
          <cell r="X254">
            <v>94013.1673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</v>
          </cell>
          <cell r="M255">
            <v>2275854.55290363</v>
          </cell>
          <cell r="N255">
            <v>69320.4309</v>
          </cell>
          <cell r="O255">
            <v>27870061.8821365</v>
          </cell>
          <cell r="P255">
            <v>954603.449866</v>
          </cell>
          <cell r="Q255">
            <v>447.17566929</v>
          </cell>
          <cell r="R255">
            <v>2358620.65269163</v>
          </cell>
          <cell r="S255">
            <v>69048.5129</v>
          </cell>
          <cell r="T255">
            <v>69048.5129</v>
          </cell>
          <cell r="U255" t="str">
            <v>PAID_DATA_INCEPTION</v>
          </cell>
          <cell r="V255">
            <v>429.29360551</v>
          </cell>
          <cell r="W255">
            <v>2275854.55290363</v>
          </cell>
          <cell r="X255">
            <v>69320.4309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</v>
          </cell>
          <cell r="O257">
            <v>6002428.22812765</v>
          </cell>
          <cell r="P257">
            <v>2717210.94987</v>
          </cell>
          <cell r="Q257">
            <v>116.29089474</v>
          </cell>
          <cell r="R257">
            <v>660598.7680864</v>
          </cell>
          <cell r="S257">
            <v>171567.6227</v>
          </cell>
          <cell r="T257">
            <v>171567.6227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4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6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6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7</v>
          </cell>
          <cell r="M261">
            <v>12502</v>
          </cell>
          <cell r="N261">
            <v>-72.2322</v>
          </cell>
          <cell r="O261">
            <v>60009.6</v>
          </cell>
          <cell r="P261">
            <v>-346.71456</v>
          </cell>
          <cell r="Q261">
            <v>2.3497</v>
          </cell>
          <cell r="R261">
            <v>12502</v>
          </cell>
          <cell r="S261">
            <v>-72.2322</v>
          </cell>
          <cell r="T261">
            <v>-72.2322</v>
          </cell>
          <cell r="U261" t="str">
            <v>PAID_DATA_INCEPTION</v>
          </cell>
          <cell r="V261">
            <v>2.3497</v>
          </cell>
          <cell r="W261">
            <v>12502</v>
          </cell>
          <cell r="X261">
            <v>-72.2322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</v>
          </cell>
          <cell r="L263">
            <v>35.7615</v>
          </cell>
          <cell r="M263">
            <v>169235.1</v>
          </cell>
          <cell r="N263">
            <v>-2.763</v>
          </cell>
          <cell r="O263">
            <v>1692351</v>
          </cell>
          <cell r="P263">
            <v>-27.63</v>
          </cell>
          <cell r="Q263">
            <v>39.735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5</v>
          </cell>
          <cell r="W263">
            <v>169235.1</v>
          </cell>
          <cell r="X263">
            <v>-2.763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8</v>
          </cell>
          <cell r="N270">
            <v>573.0361</v>
          </cell>
          <cell r="O270">
            <v>89823.9002039</v>
          </cell>
          <cell r="P270">
            <v>2865.1805</v>
          </cell>
          <cell r="Q270">
            <v>22.3104375</v>
          </cell>
          <cell r="R270">
            <v>26650.27769504</v>
          </cell>
          <cell r="S270">
            <v>674.0508</v>
          </cell>
          <cell r="T270">
            <v>674.0508</v>
          </cell>
          <cell r="U270" t="str">
            <v>PAID_DATA_INCEPTION</v>
          </cell>
          <cell r="V270">
            <v>14.23405913</v>
          </cell>
          <cell r="W270">
            <v>17964.78004078</v>
          </cell>
          <cell r="X270">
            <v>573.0361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</v>
          </cell>
          <cell r="M271">
            <v>48046.44586725</v>
          </cell>
          <cell r="N271">
            <v>2154.2234</v>
          </cell>
          <cell r="O271">
            <v>240232.22933625</v>
          </cell>
          <cell r="P271">
            <v>10771.117</v>
          </cell>
          <cell r="Q271">
            <v>48.328875</v>
          </cell>
          <cell r="R271">
            <v>70161.397785</v>
          </cell>
          <cell r="S271">
            <v>2534.1108</v>
          </cell>
          <cell r="T271">
            <v>2534.1108</v>
          </cell>
          <cell r="U271" t="str">
            <v>PAID_DATA_INCEPTION</v>
          </cell>
          <cell r="V271">
            <v>30.83382226</v>
          </cell>
          <cell r="W271">
            <v>48046.44586725</v>
          </cell>
          <cell r="X271">
            <v>2154.2234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</v>
          </cell>
          <cell r="M272">
            <v>57519.12606567</v>
          </cell>
          <cell r="N272">
            <v>-480.9525</v>
          </cell>
          <cell r="O272">
            <v>768383.004652888</v>
          </cell>
          <cell r="P272">
            <v>-6331.105872</v>
          </cell>
          <cell r="Q272">
            <v>2.83808415</v>
          </cell>
          <cell r="R272">
            <v>61649.637888</v>
          </cell>
          <cell r="S272">
            <v>-514.3164</v>
          </cell>
          <cell r="T272">
            <v>-514.3164</v>
          </cell>
          <cell r="U272" t="str">
            <v>PAID_DATA_INCEPTION</v>
          </cell>
          <cell r="V272">
            <v>2.76388448</v>
          </cell>
          <cell r="W272">
            <v>57519.12606567</v>
          </cell>
          <cell r="X272">
            <v>-480.9525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</v>
          </cell>
          <cell r="M273">
            <v>57537.59049111</v>
          </cell>
          <cell r="N273">
            <v>-3.6782</v>
          </cell>
          <cell r="O273">
            <v>297125.833266359</v>
          </cell>
          <cell r="P273">
            <v>-122.636662</v>
          </cell>
          <cell r="Q273">
            <v>3.47887202</v>
          </cell>
          <cell r="R273">
            <v>62262.52616838</v>
          </cell>
          <cell r="S273">
            <v>49.0101</v>
          </cell>
          <cell r="T273">
            <v>49.0101</v>
          </cell>
          <cell r="U273" t="str">
            <v>PAID_DATA_INCEPTION</v>
          </cell>
          <cell r="V273">
            <v>2.91361127</v>
          </cell>
          <cell r="W273">
            <v>57537.59049111</v>
          </cell>
          <cell r="X273">
            <v>-3.6782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</v>
          </cell>
          <cell r="M274">
            <v>668082.56408832</v>
          </cell>
          <cell r="N274">
            <v>-6444.216</v>
          </cell>
          <cell r="O274">
            <v>8446629.27009727</v>
          </cell>
          <cell r="P274">
            <v>-81941.371109</v>
          </cell>
          <cell r="Q274">
            <v>33.19371184</v>
          </cell>
          <cell r="R274">
            <v>714222.167204</v>
          </cell>
          <cell r="S274">
            <v>-6891.4522</v>
          </cell>
          <cell r="T274">
            <v>-6891.4522</v>
          </cell>
          <cell r="U274" t="str">
            <v>PAID_DATA_INCEPTION</v>
          </cell>
          <cell r="V274">
            <v>32.35117936</v>
          </cell>
          <cell r="W274">
            <v>668082.56408832</v>
          </cell>
          <cell r="X274">
            <v>-6444.216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5</v>
          </cell>
          <cell r="M275">
            <v>323065.75369114</v>
          </cell>
          <cell r="N275">
            <v>-2981.3708</v>
          </cell>
          <cell r="O275">
            <v>4051341.8236103</v>
          </cell>
          <cell r="P275">
            <v>-37976.285746</v>
          </cell>
          <cell r="Q275">
            <v>17.57884396</v>
          </cell>
          <cell r="R275">
            <v>344609.805148</v>
          </cell>
          <cell r="S275">
            <v>-3173.3385</v>
          </cell>
          <cell r="T275">
            <v>-3173.3385</v>
          </cell>
          <cell r="U275" t="str">
            <v>PAID_DATA_INCEPTION</v>
          </cell>
          <cell r="V275">
            <v>16.39754665</v>
          </cell>
          <cell r="W275">
            <v>323065.75369114</v>
          </cell>
          <cell r="X275">
            <v>-2981.3708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</v>
          </cell>
          <cell r="M276">
            <v>291860.16611283</v>
          </cell>
          <cell r="N276">
            <v>-2788.2868</v>
          </cell>
          <cell r="O276">
            <v>3526615.22732902</v>
          </cell>
          <cell r="P276">
            <v>-33822.625229</v>
          </cell>
          <cell r="Q276">
            <v>23.08088436</v>
          </cell>
          <cell r="R276">
            <v>309249.097272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</v>
          </cell>
          <cell r="W276">
            <v>291860.16611283</v>
          </cell>
          <cell r="X276">
            <v>-2788.2868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</v>
          </cell>
          <cell r="N277">
            <v>-2692.5818</v>
          </cell>
          <cell r="O277">
            <v>4113048.95725344</v>
          </cell>
          <cell r="P277">
            <v>-35785.645916</v>
          </cell>
          <cell r="Q277">
            <v>21.87858898</v>
          </cell>
          <cell r="R277">
            <v>333537.039192</v>
          </cell>
          <cell r="S277">
            <v>-2897.5196</v>
          </cell>
          <cell r="T277">
            <v>-2897.5196</v>
          </cell>
          <cell r="U277" t="str">
            <v>PAID_DATA_INCEPTION</v>
          </cell>
          <cell r="V277">
            <v>20.57301927</v>
          </cell>
          <cell r="W277">
            <v>310276.26997218</v>
          </cell>
          <cell r="X277">
            <v>-2692.5818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6</v>
          </cell>
          <cell r="M280">
            <v>12799.157</v>
          </cell>
          <cell r="N280">
            <v>-84.8605</v>
          </cell>
          <cell r="O280">
            <v>191987.355</v>
          </cell>
          <cell r="P280">
            <v>-1272.9075</v>
          </cell>
          <cell r="Q280">
            <v>6.2626</v>
          </cell>
          <cell r="R280">
            <v>12799.157</v>
          </cell>
          <cell r="S280">
            <v>-84.8605</v>
          </cell>
          <cell r="T280">
            <v>-84.8605</v>
          </cell>
          <cell r="U280" t="str">
            <v>PAID_DATA_INCEPTION</v>
          </cell>
          <cell r="V280">
            <v>6.2626</v>
          </cell>
          <cell r="W280">
            <v>12799.157</v>
          </cell>
          <cell r="X280">
            <v>-84.8605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5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</v>
          </cell>
          <cell r="M282">
            <v>654887.73112549</v>
          </cell>
          <cell r="N282">
            <v>-2212.3634</v>
          </cell>
          <cell r="O282">
            <v>9885827.96688235</v>
          </cell>
          <cell r="P282">
            <v>-33185.451</v>
          </cell>
          <cell r="Q282">
            <v>284.36062813</v>
          </cell>
          <cell r="R282">
            <v>654887.73112549</v>
          </cell>
          <cell r="S282">
            <v>-2212.3634</v>
          </cell>
          <cell r="T282">
            <v>-2212.3634</v>
          </cell>
          <cell r="U282" t="str">
            <v>PAID_DATA_INCEPTION</v>
          </cell>
          <cell r="V282">
            <v>284.36062813</v>
          </cell>
          <cell r="W282">
            <v>654887.73112549</v>
          </cell>
          <cell r="X282">
            <v>-2212.3634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</v>
          </cell>
          <cell r="P283">
            <v>28498.627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6</v>
          </cell>
          <cell r="M284">
            <v>786922.10228879</v>
          </cell>
          <cell r="N284">
            <v>4456.1979</v>
          </cell>
          <cell r="O284">
            <v>12463599.5343319</v>
          </cell>
          <cell r="P284">
            <v>66842.9685</v>
          </cell>
          <cell r="Q284">
            <v>399.78443666</v>
          </cell>
          <cell r="R284">
            <v>786922.10228879</v>
          </cell>
          <cell r="S284">
            <v>4456.1979</v>
          </cell>
          <cell r="T284">
            <v>4456.1979</v>
          </cell>
          <cell r="U284" t="str">
            <v>PAID_DATA_INCEPTION</v>
          </cell>
          <cell r="V284">
            <v>399.78443666</v>
          </cell>
          <cell r="W284">
            <v>786922.10228879</v>
          </cell>
          <cell r="X284">
            <v>4456.1979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</v>
          </cell>
          <cell r="P285">
            <v>21075.1105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</v>
          </cell>
          <cell r="M286">
            <v>634955.04763866</v>
          </cell>
          <cell r="N286">
            <v>-2702.7502</v>
          </cell>
          <cell r="O286">
            <v>9584971.7145799</v>
          </cell>
          <cell r="P286">
            <v>-40541.253</v>
          </cell>
          <cell r="Q286">
            <v>214.38284866</v>
          </cell>
          <cell r="R286">
            <v>634955.04763866</v>
          </cell>
          <cell r="S286">
            <v>-2702.7502</v>
          </cell>
          <cell r="T286">
            <v>-2702.7502</v>
          </cell>
          <cell r="U286" t="str">
            <v>PAID_DATA_INCEPTION</v>
          </cell>
          <cell r="V286">
            <v>214.38284866</v>
          </cell>
          <cell r="W286">
            <v>634955.04763866</v>
          </cell>
          <cell r="X286">
            <v>-2702.7502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8</v>
          </cell>
          <cell r="P287">
            <v>16149.5932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6</v>
          </cell>
          <cell r="M288">
            <v>1242838.17444285</v>
          </cell>
          <cell r="N288">
            <v>1797.4881</v>
          </cell>
          <cell r="O288">
            <v>20213106.7836329</v>
          </cell>
          <cell r="P288">
            <v>26962.3215</v>
          </cell>
          <cell r="Q288">
            <v>356.47088646</v>
          </cell>
          <cell r="R288">
            <v>1242838.17444285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6</v>
          </cell>
          <cell r="W288">
            <v>1242838.17444285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5</v>
          </cell>
          <cell r="M290">
            <v>830270.18997453</v>
          </cell>
          <cell r="N290">
            <v>4831.5681</v>
          </cell>
          <cell r="O290">
            <v>12883856.849618</v>
          </cell>
          <cell r="P290">
            <v>72473.5215</v>
          </cell>
          <cell r="Q290">
            <v>273.3314395</v>
          </cell>
          <cell r="R290">
            <v>830270.18997453</v>
          </cell>
          <cell r="S290">
            <v>4831.5681</v>
          </cell>
          <cell r="T290">
            <v>4831.5681</v>
          </cell>
          <cell r="U290" t="str">
            <v>PAID_DATA_INCEPTION</v>
          </cell>
          <cell r="V290">
            <v>273.3314395</v>
          </cell>
          <cell r="W290">
            <v>830270.18997453</v>
          </cell>
          <cell r="X290">
            <v>4831.5681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</v>
          </cell>
          <cell r="N291">
            <v>4479.98</v>
          </cell>
          <cell r="O291">
            <v>4964291.1563</v>
          </cell>
          <cell r="P291">
            <v>34851.081</v>
          </cell>
          <cell r="Q291">
            <v>131.18</v>
          </cell>
          <cell r="R291">
            <v>634310.81</v>
          </cell>
          <cell r="S291">
            <v>4479.98</v>
          </cell>
          <cell r="T291">
            <v>4479.98</v>
          </cell>
          <cell r="U291" t="str">
            <v>PAID_DATA_INCEPTION</v>
          </cell>
          <cell r="V291">
            <v>131.18</v>
          </cell>
          <cell r="W291">
            <v>634310.81</v>
          </cell>
          <cell r="X291">
            <v>4479.98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8</v>
          </cell>
          <cell r="Q292">
            <v>565.3732958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6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</v>
          </cell>
          <cell r="O294">
            <v>18897333.8035416</v>
          </cell>
          <cell r="P294">
            <v>10587.8715</v>
          </cell>
          <cell r="Q294">
            <v>350.03457913</v>
          </cell>
          <cell r="R294">
            <v>1195207.56368071</v>
          </cell>
          <cell r="S294">
            <v>705.8581</v>
          </cell>
          <cell r="T294">
            <v>705.8581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7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7</v>
          </cell>
          <cell r="M296">
            <v>1011465.69603978</v>
          </cell>
          <cell r="N296">
            <v>-620.0565</v>
          </cell>
          <cell r="O296">
            <v>16644247.2832812</v>
          </cell>
          <cell r="P296">
            <v>-9300.8475</v>
          </cell>
          <cell r="Q296">
            <v>215.92866567</v>
          </cell>
          <cell r="R296">
            <v>1011465.69603978</v>
          </cell>
          <cell r="S296">
            <v>-620.0565</v>
          </cell>
          <cell r="T296">
            <v>-620.0565</v>
          </cell>
          <cell r="U296" t="str">
            <v>PAID_DATA_INCEPTION</v>
          </cell>
          <cell r="V296">
            <v>215.92866567</v>
          </cell>
          <cell r="W296">
            <v>1011465.69603978</v>
          </cell>
          <cell r="X296">
            <v>-620.0565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5</v>
          </cell>
          <cell r="M298">
            <v>1299098.71949045</v>
          </cell>
          <cell r="N298">
            <v>-2253.298</v>
          </cell>
          <cell r="O298">
            <v>21202230.0219618</v>
          </cell>
          <cell r="P298">
            <v>-33799.47</v>
          </cell>
          <cell r="Q298">
            <v>287.14845985</v>
          </cell>
          <cell r="R298">
            <v>1299098.71949045</v>
          </cell>
          <cell r="S298">
            <v>-2253.298</v>
          </cell>
          <cell r="T298">
            <v>-2253.298</v>
          </cell>
          <cell r="U298" t="str">
            <v>PAID_DATA_INCEPTION</v>
          </cell>
          <cell r="V298">
            <v>287.14845985</v>
          </cell>
          <cell r="W298">
            <v>1299098.71949045</v>
          </cell>
          <cell r="X298">
            <v>-2253.2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6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9</v>
          </cell>
          <cell r="M300">
            <v>2089566.22780624</v>
          </cell>
          <cell r="N300">
            <v>-1205.6365</v>
          </cell>
          <cell r="O300">
            <v>32380202.3268906</v>
          </cell>
          <cell r="P300">
            <v>-18084.5475</v>
          </cell>
          <cell r="Q300">
            <v>440.74577299</v>
          </cell>
          <cell r="R300">
            <v>2089566.22780624</v>
          </cell>
          <cell r="S300">
            <v>-1205.6365</v>
          </cell>
          <cell r="T300">
            <v>-1205.6365</v>
          </cell>
          <cell r="U300" t="str">
            <v>PAID_DATA_INCEPTION</v>
          </cell>
          <cell r="V300">
            <v>440.74577299</v>
          </cell>
          <cell r="W300">
            <v>2089566.22780624</v>
          </cell>
          <cell r="X300">
            <v>-1205.6365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2</v>
          </cell>
          <cell r="N301">
            <v>774.0464</v>
          </cell>
          <cell r="O301">
            <v>131351.5265581</v>
          </cell>
          <cell r="P301">
            <v>3870.232</v>
          </cell>
          <cell r="Q301">
            <v>1.2638926</v>
          </cell>
          <cell r="R301">
            <v>33685.08766082</v>
          </cell>
          <cell r="S301">
            <v>910.0786</v>
          </cell>
          <cell r="T301">
            <v>910.0786</v>
          </cell>
          <cell r="U301" t="str">
            <v>PAID_DATA_INCEPTION</v>
          </cell>
          <cell r="V301">
            <v>-0.41300797</v>
          </cell>
          <cell r="W301">
            <v>26270.30531162</v>
          </cell>
          <cell r="X301">
            <v>774.0464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9</v>
          </cell>
          <cell r="M302">
            <v>1738295.6681669</v>
          </cell>
          <cell r="N302">
            <v>111468.3574</v>
          </cell>
          <cell r="O302">
            <v>8691478.3408345</v>
          </cell>
          <cell r="P302">
            <v>557341.787</v>
          </cell>
          <cell r="Q302">
            <v>329.18846123</v>
          </cell>
          <cell r="R302">
            <v>2212068.60529695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9</v>
          </cell>
          <cell r="W302">
            <v>1738295.6681669</v>
          </cell>
          <cell r="X302">
            <v>111468.3574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9</v>
          </cell>
          <cell r="M303">
            <v>946103.13804342</v>
          </cell>
          <cell r="N303">
            <v>56263.0738</v>
          </cell>
          <cell r="O303">
            <v>4730515.6902171</v>
          </cell>
          <cell r="P303">
            <v>281315.369</v>
          </cell>
          <cell r="Q303">
            <v>327.73278425</v>
          </cell>
          <cell r="R303">
            <v>1237538.9708958</v>
          </cell>
          <cell r="S303">
            <v>66172.9419</v>
          </cell>
          <cell r="T303">
            <v>66172.9419</v>
          </cell>
          <cell r="U303" t="str">
            <v>PAID_DATA_INCEPTION</v>
          </cell>
          <cell r="V303">
            <v>205.76343959</v>
          </cell>
          <cell r="W303">
            <v>946103.13804342</v>
          </cell>
          <cell r="X303">
            <v>56263.073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2</v>
          </cell>
          <cell r="M304">
            <v>-5075.054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2</v>
          </cell>
          <cell r="W304">
            <v>-5075.054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0.007018</v>
          </cell>
          <cell r="M307">
            <v>-50879.28</v>
          </cell>
          <cell r="N307">
            <v>135040.208</v>
          </cell>
          <cell r="O307">
            <v>-1017585.6</v>
          </cell>
          <cell r="P307">
            <v>2700804.16</v>
          </cell>
          <cell r="Q307">
            <v>0.007018</v>
          </cell>
          <cell r="R307">
            <v>-50879.28</v>
          </cell>
          <cell r="S307">
            <v>135040.208</v>
          </cell>
          <cell r="T307">
            <v>135040.208</v>
          </cell>
          <cell r="U307" t="str">
            <v>PAID_DATA_INCEPTION</v>
          </cell>
          <cell r="V307">
            <v>0.007018</v>
          </cell>
          <cell r="W307">
            <v>-50879.28</v>
          </cell>
          <cell r="X307">
            <v>135040.208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</v>
          </cell>
          <cell r="M310">
            <v>-9328.72</v>
          </cell>
          <cell r="N310">
            <v>34576.302</v>
          </cell>
          <cell r="O310">
            <v>-186574.4</v>
          </cell>
          <cell r="P310">
            <v>642701.04</v>
          </cell>
          <cell r="Q310">
            <v>-0.16686</v>
          </cell>
          <cell r="R310">
            <v>-9328.72</v>
          </cell>
          <cell r="S310">
            <v>34576.302</v>
          </cell>
          <cell r="T310">
            <v>34576.302</v>
          </cell>
          <cell r="U310" t="str">
            <v>PAID_DATA_INCEPTION</v>
          </cell>
          <cell r="V310">
            <v>-0.16686</v>
          </cell>
          <cell r="W310">
            <v>-9328.72</v>
          </cell>
          <cell r="X310">
            <v>34576.302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</v>
          </cell>
          <cell r="T313">
            <v>82011.4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4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5</v>
          </cell>
          <cell r="R314">
            <v>793150.18588204</v>
          </cell>
          <cell r="S314">
            <v>-1916.8888</v>
          </cell>
          <cell r="T314">
            <v>-1916.8888</v>
          </cell>
          <cell r="U314" t="str">
            <v>PAID_DATA_INCEPTION</v>
          </cell>
          <cell r="V314">
            <v>72.25875585</v>
          </cell>
          <cell r="W314">
            <v>790713.06588204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3</v>
          </cell>
          <cell r="N315">
            <v>2232.6896</v>
          </cell>
          <cell r="O315">
            <v>22142071.4390185</v>
          </cell>
          <cell r="P315">
            <v>142.9759</v>
          </cell>
          <cell r="Q315">
            <v>161.70261029</v>
          </cell>
          <cell r="R315">
            <v>1506883.49057913</v>
          </cell>
          <cell r="S315">
            <v>2232.6896</v>
          </cell>
          <cell r="T315">
            <v>2232.6896</v>
          </cell>
          <cell r="U315" t="str">
            <v>PAID_DATA_INCEPTION</v>
          </cell>
          <cell r="V315">
            <v>161.70261029</v>
          </cell>
          <cell r="W315">
            <v>1506883.49057913</v>
          </cell>
          <cell r="X315">
            <v>2232.6896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4</v>
          </cell>
          <cell r="M316">
            <v>288129.05673315</v>
          </cell>
          <cell r="N316">
            <v>6299.1015</v>
          </cell>
          <cell r="O316">
            <v>3693142.4311599</v>
          </cell>
          <cell r="P316">
            <v>46941.9519</v>
          </cell>
          <cell r="Q316">
            <v>37.53523334</v>
          </cell>
          <cell r="R316">
            <v>288129.05673315</v>
          </cell>
          <cell r="S316">
            <v>6299.1015</v>
          </cell>
          <cell r="T316">
            <v>6299.1015</v>
          </cell>
          <cell r="U316" t="str">
            <v>PAID_DATA_INCEPTION</v>
          </cell>
          <cell r="V316">
            <v>37.53523334</v>
          </cell>
          <cell r="W316">
            <v>288129.05673315</v>
          </cell>
          <cell r="X316">
            <v>6299.1015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2</v>
          </cell>
          <cell r="M317">
            <v>475169.30595605</v>
          </cell>
          <cell r="N317">
            <v>-1047.0044</v>
          </cell>
          <cell r="O317">
            <v>6286537.12645237</v>
          </cell>
          <cell r="P317">
            <v>-12501.533</v>
          </cell>
          <cell r="Q317">
            <v>38.67828572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2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</v>
          </cell>
          <cell r="L318">
            <v>77.74115415</v>
          </cell>
          <cell r="M318">
            <v>598216.58386251</v>
          </cell>
          <cell r="N318">
            <v>4626.5245</v>
          </cell>
          <cell r="O318">
            <v>7515936.14291154</v>
          </cell>
          <cell r="P318">
            <v>36335.3558</v>
          </cell>
          <cell r="Q318">
            <v>77.74115415</v>
          </cell>
          <cell r="R318">
            <v>598216.58386251</v>
          </cell>
          <cell r="S318">
            <v>4626.5245</v>
          </cell>
          <cell r="T318">
            <v>4626.5245</v>
          </cell>
          <cell r="U318" t="str">
            <v>PAID_DATA_INCEPTION</v>
          </cell>
          <cell r="V318">
            <v>77.74115415</v>
          </cell>
          <cell r="W318">
            <v>598216.58386251</v>
          </cell>
          <cell r="X318">
            <v>4626.5245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8</v>
          </cell>
          <cell r="M319">
            <v>1636678.84427076</v>
          </cell>
          <cell r="N319">
            <v>5668.5911</v>
          </cell>
          <cell r="O319">
            <v>21469939.9774848</v>
          </cell>
          <cell r="P319">
            <v>45090.516548</v>
          </cell>
          <cell r="Q319">
            <v>261.81840858</v>
          </cell>
          <cell r="R319">
            <v>1636678.84427076</v>
          </cell>
          <cell r="S319">
            <v>5668.5911</v>
          </cell>
          <cell r="T319">
            <v>5668.5911</v>
          </cell>
          <cell r="U319" t="str">
            <v>PAID_DATA_INCEPTION</v>
          </cell>
          <cell r="V319">
            <v>261.81840858</v>
          </cell>
          <cell r="W319">
            <v>1636678.84427076</v>
          </cell>
          <cell r="X319">
            <v>5668.5911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</v>
          </cell>
          <cell r="M320">
            <v>2048644.88707543</v>
          </cell>
          <cell r="N320">
            <v>4879.5633</v>
          </cell>
          <cell r="O320">
            <v>29633059.770396</v>
          </cell>
          <cell r="P320">
            <v>59092.560492</v>
          </cell>
          <cell r="Q320">
            <v>203.61450275</v>
          </cell>
          <cell r="R320">
            <v>2048644.88707543</v>
          </cell>
          <cell r="S320">
            <v>4879.5633</v>
          </cell>
          <cell r="T320">
            <v>4879.5633</v>
          </cell>
          <cell r="U320" t="str">
            <v>PAID_DATA_INCEPTION</v>
          </cell>
          <cell r="V320">
            <v>203.61450275</v>
          </cell>
          <cell r="W320">
            <v>2048644.88707543</v>
          </cell>
          <cell r="X320">
            <v>4879.5633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</v>
          </cell>
          <cell r="M321">
            <v>1793725.10236193</v>
          </cell>
          <cell r="N321">
            <v>3860.2599</v>
          </cell>
          <cell r="O321">
            <v>26100001.9600757</v>
          </cell>
          <cell r="P321">
            <v>46016.4724</v>
          </cell>
          <cell r="Q321">
            <v>265.49971512</v>
          </cell>
          <cell r="R321">
            <v>1793725.10236193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</v>
          </cell>
          <cell r="W321">
            <v>1793725.10236193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6</v>
          </cell>
          <cell r="L324">
            <v>149.22</v>
          </cell>
          <cell r="M324">
            <v>661772.7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7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8</v>
          </cell>
          <cell r="M325">
            <v>518532.3</v>
          </cell>
          <cell r="N325">
            <v>18122.4</v>
          </cell>
          <cell r="O325">
            <v>6646023.18</v>
          </cell>
          <cell r="P325">
            <v>108734.4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8</v>
          </cell>
          <cell r="W325">
            <v>518532.3</v>
          </cell>
          <cell r="X325">
            <v>18122.4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5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5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5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</v>
          </cell>
          <cell r="M330">
            <v>498963.42</v>
          </cell>
          <cell r="N330">
            <v>0</v>
          </cell>
          <cell r="O330">
            <v>7147851.3</v>
          </cell>
          <cell r="P330">
            <v>0</v>
          </cell>
          <cell r="Q330">
            <v>65.46</v>
          </cell>
          <cell r="R330">
            <v>554403.8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5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5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7</v>
          </cell>
          <cell r="M335">
            <v>185160.6</v>
          </cell>
          <cell r="N335">
            <v>626073.3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7</v>
          </cell>
          <cell r="W335">
            <v>185160.6</v>
          </cell>
          <cell r="X335">
            <v>626073.3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5</v>
          </cell>
          <cell r="P337">
            <v>2661184.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8</v>
          </cell>
          <cell r="M339">
            <v>695250.64</v>
          </cell>
          <cell r="N339">
            <v>-549.27</v>
          </cell>
          <cell r="O339">
            <v>9300054.7</v>
          </cell>
          <cell r="P339">
            <v>-8239.05</v>
          </cell>
          <cell r="Q339">
            <v>106.22</v>
          </cell>
          <cell r="R339">
            <v>741720.6</v>
          </cell>
          <cell r="S339">
            <v>-610.3</v>
          </cell>
          <cell r="T339">
            <v>-610.3</v>
          </cell>
          <cell r="U339" t="str">
            <v>PAID_DATA_INCEPTION</v>
          </cell>
          <cell r="V339">
            <v>101.478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</v>
          </cell>
          <cell r="L340">
            <v>142.02</v>
          </cell>
          <cell r="M340">
            <v>661267.8</v>
          </cell>
          <cell r="N340">
            <v>735474.6</v>
          </cell>
          <cell r="O340">
            <v>9870133.5</v>
          </cell>
          <cell r="P340">
            <v>10526419.8</v>
          </cell>
          <cell r="Q340">
            <v>157.8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</v>
          </cell>
          <cell r="W340">
            <v>661267.8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2</v>
          </cell>
          <cell r="N343">
            <v>0</v>
          </cell>
          <cell r="O343">
            <v>4647729.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2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</v>
          </cell>
          <cell r="M344">
            <v>221334.587112</v>
          </cell>
          <cell r="N344">
            <v>30839.8463</v>
          </cell>
          <cell r="O344">
            <v>3230729.67668</v>
          </cell>
          <cell r="P344">
            <v>622768.8998</v>
          </cell>
          <cell r="Q344">
            <v>73.06650205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</v>
          </cell>
          <cell r="W344">
            <v>221334.587112</v>
          </cell>
          <cell r="X344">
            <v>30839.8463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5</v>
          </cell>
          <cell r="L345">
            <v>258.73728481</v>
          </cell>
          <cell r="M345">
            <v>1265875.68301899</v>
          </cell>
          <cell r="N345">
            <v>-5888.9268</v>
          </cell>
          <cell r="O345">
            <v>18190745.8805659</v>
          </cell>
          <cell r="P345">
            <v>-85021.6909</v>
          </cell>
          <cell r="Q345">
            <v>279.54414094</v>
          </cell>
          <cell r="R345">
            <v>1365905.38423499</v>
          </cell>
          <cell r="S345">
            <v>-6360.8006</v>
          </cell>
          <cell r="T345">
            <v>-6360.8006</v>
          </cell>
          <cell r="U345" t="str">
            <v>PAID_DATA_INCEPTION</v>
          </cell>
          <cell r="V345">
            <v>258.73728481</v>
          </cell>
          <cell r="W345">
            <v>1265875.68301899</v>
          </cell>
          <cell r="X345">
            <v>-5888.9268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7</v>
          </cell>
          <cell r="M346">
            <v>1708495.89903869</v>
          </cell>
          <cell r="N346">
            <v>-2845.3329</v>
          </cell>
          <cell r="O346">
            <v>25073257.9803747</v>
          </cell>
          <cell r="P346">
            <v>-16669.262571</v>
          </cell>
          <cell r="Q346">
            <v>410.21323436</v>
          </cell>
          <cell r="R346">
            <v>1852715.86096805</v>
          </cell>
          <cell r="S346">
            <v>-3518.685</v>
          </cell>
          <cell r="T346">
            <v>-3518.685</v>
          </cell>
          <cell r="U346" t="str">
            <v>PAID_DATA_INCEPTION</v>
          </cell>
          <cell r="V346">
            <v>377.88456117</v>
          </cell>
          <cell r="W346">
            <v>1708495.89903869</v>
          </cell>
          <cell r="X346">
            <v>-2845.332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2</v>
          </cell>
          <cell r="M347">
            <v>1498646.403864</v>
          </cell>
          <cell r="N347">
            <v>-4813.9064</v>
          </cell>
          <cell r="O347">
            <v>21799743.69396</v>
          </cell>
          <cell r="P347">
            <v>-69649.3092</v>
          </cell>
          <cell r="Q347">
            <v>355.4762672</v>
          </cell>
          <cell r="R347">
            <v>1607945.5562</v>
          </cell>
          <cell r="S347">
            <v>-5200.7149</v>
          </cell>
          <cell r="T347">
            <v>-5200.7149</v>
          </cell>
          <cell r="U347" t="str">
            <v>PAID_DATA_INCEPTION</v>
          </cell>
          <cell r="V347">
            <v>328.28885862</v>
          </cell>
          <cell r="W347">
            <v>1498646.403864</v>
          </cell>
          <cell r="X347">
            <v>-4813.9064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5</v>
          </cell>
          <cell r="O348">
            <v>1589042.974624</v>
          </cell>
          <cell r="P348">
            <v>3728755.6565</v>
          </cell>
          <cell r="Q348">
            <v>48.27636221</v>
          </cell>
          <cell r="R348">
            <v>137867.457488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5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</v>
          </cell>
          <cell r="M349">
            <v>386985.7426896</v>
          </cell>
          <cell r="N349">
            <v>-1806.5729</v>
          </cell>
          <cell r="O349">
            <v>5720947.946736</v>
          </cell>
          <cell r="P349">
            <v>-25988.9043</v>
          </cell>
          <cell r="Q349">
            <v>112.51113773</v>
          </cell>
          <cell r="R349">
            <v>415110.6807216</v>
          </cell>
          <cell r="S349">
            <v>-1948.3772</v>
          </cell>
          <cell r="T349">
            <v>-1948.3772</v>
          </cell>
          <cell r="U349" t="str">
            <v>PAID_DATA_INCEPTION</v>
          </cell>
          <cell r="V349">
            <v>103.70607766</v>
          </cell>
          <cell r="W349">
            <v>386985.7426896</v>
          </cell>
          <cell r="X349">
            <v>-1806.572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</v>
          </cell>
          <cell r="L350">
            <v>32.91916708</v>
          </cell>
          <cell r="M350">
            <v>156798.94770962</v>
          </cell>
          <cell r="N350">
            <v>-752.3942</v>
          </cell>
          <cell r="O350">
            <v>2312485.6065762</v>
          </cell>
          <cell r="P350">
            <v>-11335.162</v>
          </cell>
          <cell r="Q350">
            <v>35.68258574</v>
          </cell>
          <cell r="R350">
            <v>169885.02761362</v>
          </cell>
          <cell r="S350">
            <v>-821.512</v>
          </cell>
          <cell r="T350">
            <v>-821.512</v>
          </cell>
          <cell r="U350" t="str">
            <v>PAID_DATA_INCEPTION</v>
          </cell>
          <cell r="V350">
            <v>32.91916708</v>
          </cell>
          <cell r="W350">
            <v>156798.94770962</v>
          </cell>
          <cell r="X350">
            <v>-752.3942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</v>
          </cell>
          <cell r="N351">
            <v>-745.1288</v>
          </cell>
          <cell r="O351">
            <v>2226260.752524</v>
          </cell>
          <cell r="P351">
            <v>-11035.26</v>
          </cell>
          <cell r="Q351">
            <v>37.00535187</v>
          </cell>
          <cell r="R351">
            <v>162112.9039124</v>
          </cell>
          <cell r="S351">
            <v>-807.8381</v>
          </cell>
          <cell r="T351">
            <v>-807.8381</v>
          </cell>
          <cell r="U351" t="str">
            <v>PAID_DATA_INCEPTION</v>
          </cell>
          <cell r="V351">
            <v>34.12531852</v>
          </cell>
          <cell r="W351">
            <v>149315.8740724</v>
          </cell>
          <cell r="X351">
            <v>-745.1288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4</v>
          </cell>
          <cell r="N352">
            <v>-895.6857</v>
          </cell>
          <cell r="O352">
            <v>2541712.1676976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</v>
          </cell>
          <cell r="T352">
            <v>-965.2602</v>
          </cell>
          <cell r="U352" t="str">
            <v>PAID_DATA_INCEPTION</v>
          </cell>
          <cell r="V352">
            <v>55.55261548</v>
          </cell>
          <cell r="W352">
            <v>177257.44468544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0.06788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0.06788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0.06788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</v>
          </cell>
          <cell r="M354">
            <v>82934.603544</v>
          </cell>
          <cell r="N354">
            <v>-404.989</v>
          </cell>
          <cell r="O354">
            <v>1200394.587192</v>
          </cell>
          <cell r="P354">
            <v>-6184.021</v>
          </cell>
          <cell r="Q354">
            <v>26.09649417</v>
          </cell>
          <cell r="R354">
            <v>89561.954424</v>
          </cell>
          <cell r="S354">
            <v>-444.9681</v>
          </cell>
          <cell r="T354">
            <v>-444.9681</v>
          </cell>
          <cell r="U354" t="str">
            <v>PAID_DATA_INCEPTION</v>
          </cell>
          <cell r="V354">
            <v>24.07821798</v>
          </cell>
          <cell r="W354">
            <v>82934.603544</v>
          </cell>
          <cell r="X354">
            <v>-404.989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2</v>
          </cell>
          <cell r="M355">
            <v>51483.58716</v>
          </cell>
          <cell r="N355">
            <v>-21.5204</v>
          </cell>
          <cell r="O355">
            <v>744582.0224</v>
          </cell>
          <cell r="P355">
            <v>-674.542</v>
          </cell>
          <cell r="Q355">
            <v>11.63029317</v>
          </cell>
          <cell r="R355">
            <v>55574.237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2</v>
          </cell>
          <cell r="W355">
            <v>51483.58716</v>
          </cell>
          <cell r="X355">
            <v>-21.5204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0.06788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0.06788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0.06788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6</v>
          </cell>
          <cell r="M357">
            <v>419757.9644</v>
          </cell>
          <cell r="N357">
            <v>-2063.4862</v>
          </cell>
          <cell r="O357">
            <v>6282349.566</v>
          </cell>
          <cell r="P357">
            <v>-30830.801</v>
          </cell>
          <cell r="Q357">
            <v>128.78324642</v>
          </cell>
          <cell r="R357">
            <v>456056.77</v>
          </cell>
          <cell r="S357">
            <v>-2241.4104</v>
          </cell>
          <cell r="T357">
            <v>-2241.4104</v>
          </cell>
          <cell r="U357" t="str">
            <v>PAID_DATA_INCEPTION</v>
          </cell>
          <cell r="V357">
            <v>118.49527726</v>
          </cell>
          <cell r="W357">
            <v>419757.9644</v>
          </cell>
          <cell r="X357">
            <v>-2063.4862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</v>
          </cell>
          <cell r="O358">
            <v>6455.51254656</v>
          </cell>
          <cell r="P358">
            <v>-37.145466</v>
          </cell>
          <cell r="Q358">
            <v>0.1984968</v>
          </cell>
          <cell r="R358">
            <v>982.574208</v>
          </cell>
          <cell r="S358">
            <v>-5.6538</v>
          </cell>
          <cell r="T358">
            <v>-5.6538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</v>
          </cell>
          <cell r="M362">
            <v>1477691.73</v>
          </cell>
          <cell r="N362">
            <v>0</v>
          </cell>
          <cell r="O362">
            <v>22165375.95</v>
          </cell>
          <cell r="P362">
            <v>0</v>
          </cell>
          <cell r="Q362">
            <v>162.08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6</v>
          </cell>
          <cell r="M363">
            <v>2864191.14</v>
          </cell>
          <cell r="N363">
            <v>0</v>
          </cell>
          <cell r="O363">
            <v>42962867.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6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</v>
          </cell>
          <cell r="M364">
            <v>3887707.05</v>
          </cell>
          <cell r="N364">
            <v>0</v>
          </cell>
          <cell r="O364">
            <v>54591155.55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5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</v>
          </cell>
          <cell r="N366">
            <v>0</v>
          </cell>
          <cell r="O366">
            <v>82385711.55</v>
          </cell>
          <cell r="P366">
            <v>0</v>
          </cell>
          <cell r="Q366">
            <v>711.64</v>
          </cell>
          <cell r="R366">
            <v>6238158.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</v>
          </cell>
          <cell r="M367">
            <v>2997874.683</v>
          </cell>
          <cell r="N367">
            <v>0</v>
          </cell>
          <cell r="O367">
            <v>44431311.645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</v>
          </cell>
          <cell r="W367">
            <v>2997874.683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7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7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</v>
          </cell>
          <cell r="Q369">
            <v>35.62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1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1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4</v>
          </cell>
          <cell r="M374">
            <v>5673337.2</v>
          </cell>
          <cell r="N374">
            <v>50400</v>
          </cell>
          <cell r="O374">
            <v>83049193.8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4</v>
          </cell>
          <cell r="W374">
            <v>5673337.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3</v>
          </cell>
          <cell r="M376">
            <v>11779839</v>
          </cell>
          <cell r="N376">
            <v>31982.4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3</v>
          </cell>
          <cell r="W376">
            <v>11779839</v>
          </cell>
          <cell r="X376">
            <v>31982.4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</v>
          </cell>
          <cell r="M377">
            <v>1005218.82</v>
          </cell>
          <cell r="N377">
            <v>0</v>
          </cell>
          <cell r="O377">
            <v>15078282.3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</v>
          </cell>
          <cell r="P378">
            <v>0</v>
          </cell>
          <cell r="Q378">
            <v>78.4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4</v>
          </cell>
          <cell r="M380">
            <v>321201.9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4</v>
          </cell>
          <cell r="W380">
            <v>321201.9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5</v>
          </cell>
          <cell r="M382">
            <v>1055048.67</v>
          </cell>
          <cell r="N382">
            <v>0</v>
          </cell>
          <cell r="O382">
            <v>15825730.05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5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</v>
          </cell>
          <cell r="M383">
            <v>716483.21</v>
          </cell>
          <cell r="N383">
            <v>0</v>
          </cell>
          <cell r="O383">
            <v>10007080.95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2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2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5</v>
          </cell>
          <cell r="M389">
            <v>1245696.21</v>
          </cell>
          <cell r="N389">
            <v>1458.9</v>
          </cell>
          <cell r="O389">
            <v>12173396.13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5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8</v>
          </cell>
          <cell r="M391">
            <v>611878.14</v>
          </cell>
          <cell r="N391">
            <v>106380</v>
          </cell>
          <cell r="O391">
            <v>9260244.72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8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2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2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6</v>
          </cell>
          <cell r="P395">
            <v>305974.8</v>
          </cell>
          <cell r="Q395">
            <v>258.5</v>
          </cell>
          <cell r="R395">
            <v>2147075.3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5</v>
          </cell>
          <cell r="M397">
            <v>3216045.6</v>
          </cell>
          <cell r="N397">
            <v>0</v>
          </cell>
          <cell r="O397">
            <v>49455325.8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7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3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3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</v>
          </cell>
          <cell r="M401">
            <v>1381279.68</v>
          </cell>
          <cell r="N401">
            <v>40284</v>
          </cell>
          <cell r="O401">
            <v>13969349.1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4</v>
          </cell>
          <cell r="N404">
            <v>32240.7</v>
          </cell>
          <cell r="O404">
            <v>16092884.7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4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2</v>
          </cell>
          <cell r="N406">
            <v>23126.4</v>
          </cell>
          <cell r="O406">
            <v>9319337.1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2</v>
          </cell>
          <cell r="X406">
            <v>23126.4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</v>
          </cell>
          <cell r="N407">
            <v>266331.4</v>
          </cell>
          <cell r="O407">
            <v>7724584.35</v>
          </cell>
          <cell r="P407">
            <v>3178315.96</v>
          </cell>
          <cell r="Q407">
            <v>308.71</v>
          </cell>
          <cell r="R407">
            <v>651758.8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</v>
          </cell>
          <cell r="X407">
            <v>266331.4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2</v>
          </cell>
          <cell r="L409">
            <v>279.009</v>
          </cell>
          <cell r="M409">
            <v>2407502.52</v>
          </cell>
          <cell r="N409">
            <v>22509</v>
          </cell>
          <cell r="O409">
            <v>34383391.2</v>
          </cell>
          <cell r="P409">
            <v>337635</v>
          </cell>
          <cell r="Q409">
            <v>310.01</v>
          </cell>
          <cell r="R409">
            <v>2675002.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5</v>
          </cell>
          <cell r="Q411">
            <v>89.8764298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9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1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9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4</v>
          </cell>
          <cell r="M414">
            <v>75435.12</v>
          </cell>
          <cell r="N414">
            <v>-347.6767</v>
          </cell>
          <cell r="O414">
            <v>1098826.8</v>
          </cell>
          <cell r="P414">
            <v>-5215.1505</v>
          </cell>
          <cell r="Q414">
            <v>26.9155</v>
          </cell>
          <cell r="R414">
            <v>81426</v>
          </cell>
          <cell r="S414">
            <v>-377.9094</v>
          </cell>
          <cell r="T414">
            <v>-377.9094</v>
          </cell>
          <cell r="U414" t="str">
            <v>PAID_DATA_INCEPTION</v>
          </cell>
          <cell r="V414">
            <v>25.00274</v>
          </cell>
          <cell r="W414">
            <v>75435.12</v>
          </cell>
          <cell r="X414">
            <v>-347.6767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9</v>
          </cell>
          <cell r="L415">
            <v>16.74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4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8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8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8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9</v>
          </cell>
          <cell r="M417">
            <v>1914212.67000264</v>
          </cell>
          <cell r="N417">
            <v>-1197.7031</v>
          </cell>
          <cell r="O417">
            <v>7132665.13022468</v>
          </cell>
          <cell r="P417">
            <v>-11112.01138</v>
          </cell>
          <cell r="Q417">
            <v>1593.26406942</v>
          </cell>
          <cell r="R417">
            <v>1960854.113216</v>
          </cell>
          <cell r="S417">
            <v>-1428.122</v>
          </cell>
          <cell r="T417">
            <v>-1428.122</v>
          </cell>
          <cell r="U417" t="str">
            <v>PAID_DATA_INCEPTION</v>
          </cell>
          <cell r="V417">
            <v>1586.56213599</v>
          </cell>
          <cell r="W417">
            <v>1914212.67000264</v>
          </cell>
          <cell r="X417">
            <v>-1197.7031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1</v>
          </cell>
          <cell r="O418">
            <v>16438532.971312</v>
          </cell>
          <cell r="P418">
            <v>165265.9115</v>
          </cell>
          <cell r="Q418">
            <v>1541.64466516</v>
          </cell>
          <cell r="R418">
            <v>2661123.808104</v>
          </cell>
          <cell r="S418">
            <v>8686.5281</v>
          </cell>
          <cell r="T418">
            <v>8686.5281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</v>
          </cell>
          <cell r="M419">
            <v>681625.8459488</v>
          </cell>
          <cell r="N419">
            <v>13621.7414</v>
          </cell>
          <cell r="O419">
            <v>8550822.82282195</v>
          </cell>
          <cell r="P419">
            <v>60376.931684</v>
          </cell>
          <cell r="Q419">
            <v>180.79740355</v>
          </cell>
          <cell r="R419">
            <v>724796.63474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</v>
          </cell>
          <cell r="W419">
            <v>681625.8459488</v>
          </cell>
          <cell r="X419">
            <v>13621.7414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</v>
          </cell>
          <cell r="N420">
            <v>2384.8634</v>
          </cell>
          <cell r="O420">
            <v>32394888.772884</v>
          </cell>
          <cell r="P420">
            <v>29313.516736</v>
          </cell>
          <cell r="Q420">
            <v>1094.57774358</v>
          </cell>
          <cell r="R420">
            <v>2510104.77</v>
          </cell>
          <cell r="S420">
            <v>2160.4522</v>
          </cell>
          <cell r="T420">
            <v>2160.4522</v>
          </cell>
          <cell r="U420" t="str">
            <v>PAID_DATA_INCEPTION</v>
          </cell>
          <cell r="V420">
            <v>1075.94813789</v>
          </cell>
          <cell r="W420">
            <v>2422344.98448</v>
          </cell>
          <cell r="X420">
            <v>2384.8634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6</v>
          </cell>
          <cell r="M421">
            <v>2886326.74365649</v>
          </cell>
          <cell r="N421">
            <v>-6014.6615</v>
          </cell>
          <cell r="O421">
            <v>33250952.4026797</v>
          </cell>
          <cell r="P421">
            <v>-70912.913964</v>
          </cell>
          <cell r="Q421">
            <v>1354.28042281</v>
          </cell>
          <cell r="R421">
            <v>3061723.18543169</v>
          </cell>
          <cell r="S421">
            <v>-6882.8379</v>
          </cell>
          <cell r="T421">
            <v>-6882.8379</v>
          </cell>
          <cell r="U421" t="str">
            <v>PAID_DATA_INCEPTION</v>
          </cell>
          <cell r="V421">
            <v>1326.98981156</v>
          </cell>
          <cell r="W421">
            <v>2886326.74365649</v>
          </cell>
          <cell r="X421">
            <v>-6014.6615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</v>
          </cell>
          <cell r="L422">
            <v>1714.79883098</v>
          </cell>
          <cell r="M422">
            <v>2317735.32828</v>
          </cell>
          <cell r="N422">
            <v>42904.8245</v>
          </cell>
          <cell r="O422">
            <v>26274182.5252</v>
          </cell>
          <cell r="P422">
            <v>715507.8845</v>
          </cell>
          <cell r="Q422">
            <v>1719.45169327</v>
          </cell>
          <cell r="R422">
            <v>2334502.161</v>
          </cell>
          <cell r="S422">
            <v>42851.1023</v>
          </cell>
          <cell r="T422">
            <v>42851.1023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2</v>
          </cell>
          <cell r="N423">
            <v>8715.2</v>
          </cell>
          <cell r="O423">
            <v>8003450.2341376</v>
          </cell>
          <cell r="P423">
            <v>157472</v>
          </cell>
          <cell r="Q423">
            <v>177.4975132</v>
          </cell>
          <cell r="R423">
            <v>551041.092</v>
          </cell>
          <cell r="S423">
            <v>8715.2</v>
          </cell>
          <cell r="T423">
            <v>8715.2</v>
          </cell>
          <cell r="U423" t="str">
            <v>PAID_DATA_INCEPTION</v>
          </cell>
          <cell r="V423">
            <v>175.4158492</v>
          </cell>
          <cell r="W423">
            <v>530753.40432</v>
          </cell>
          <cell r="X423">
            <v>8715.2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</v>
          </cell>
          <cell r="N424">
            <v>912.7721</v>
          </cell>
          <cell r="O424">
            <v>11894841.6222697</v>
          </cell>
          <cell r="P424">
            <v>10467.159</v>
          </cell>
          <cell r="Q424">
            <v>274.04217354</v>
          </cell>
          <cell r="R424">
            <v>864615.1243255</v>
          </cell>
          <cell r="S424">
            <v>851.7655</v>
          </cell>
          <cell r="T424">
            <v>851.7655</v>
          </cell>
          <cell r="U424" t="str">
            <v>PAID_DATA_INCEPTION</v>
          </cell>
          <cell r="V424">
            <v>270.42031405</v>
          </cell>
          <cell r="W424">
            <v>838138.8009175</v>
          </cell>
          <cell r="X424">
            <v>912.7721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8</v>
          </cell>
          <cell r="M425">
            <v>527724.797648</v>
          </cell>
          <cell r="N425">
            <v>46782.8404</v>
          </cell>
          <cell r="O425">
            <v>4733429.57815744</v>
          </cell>
          <cell r="P425">
            <v>236023.506</v>
          </cell>
          <cell r="Q425">
            <v>188.38544</v>
          </cell>
          <cell r="R425">
            <v>539288.4524</v>
          </cell>
          <cell r="S425">
            <v>46758.543</v>
          </cell>
          <cell r="T425">
            <v>46758.543</v>
          </cell>
          <cell r="U425" t="str">
            <v>PAID_DATA_INCEPTION</v>
          </cell>
          <cell r="V425">
            <v>186.7236088</v>
          </cell>
          <cell r="W425">
            <v>527724.797648</v>
          </cell>
          <cell r="X425">
            <v>46782.8404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6</v>
          </cell>
          <cell r="M426">
            <v>3532549.162744</v>
          </cell>
          <cell r="N426">
            <v>18802.676</v>
          </cell>
          <cell r="O426">
            <v>16654254.33716</v>
          </cell>
          <cell r="P426">
            <v>376662.677</v>
          </cell>
          <cell r="Q426">
            <v>3039.49301216</v>
          </cell>
          <cell r="R426">
            <v>3534455.5662</v>
          </cell>
          <cell r="S426">
            <v>18791.971</v>
          </cell>
          <cell r="T426">
            <v>18791.971</v>
          </cell>
          <cell r="U426" t="str">
            <v>PAID_DATA_INCEPTION</v>
          </cell>
          <cell r="V426">
            <v>3039.10899596</v>
          </cell>
          <cell r="W426">
            <v>3532549.162744</v>
          </cell>
          <cell r="X426">
            <v>18802.676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2</v>
          </cell>
          <cell r="N427">
            <v>24094.7494</v>
          </cell>
          <cell r="O427">
            <v>10588083.0823536</v>
          </cell>
          <cell r="P427">
            <v>124001.9035</v>
          </cell>
          <cell r="Q427">
            <v>902.8092519</v>
          </cell>
          <cell r="R427">
            <v>1799007.37</v>
          </cell>
          <cell r="S427">
            <v>24072.654</v>
          </cell>
          <cell r="T427">
            <v>24072.654</v>
          </cell>
          <cell r="U427" t="str">
            <v>PAID_DATA_INCEPTION</v>
          </cell>
          <cell r="V427">
            <v>900.79557946</v>
          </cell>
          <cell r="W427">
            <v>1782289.86432</v>
          </cell>
          <cell r="X427">
            <v>24094.7494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</v>
          </cell>
          <cell r="N428">
            <v>-50.022</v>
          </cell>
          <cell r="O428">
            <v>57111.3427968</v>
          </cell>
          <cell r="P428">
            <v>-328.64454</v>
          </cell>
          <cell r="Q428">
            <v>1.7560836</v>
          </cell>
          <cell r="R428">
            <v>8692.74624</v>
          </cell>
          <cell r="S428">
            <v>-50.022</v>
          </cell>
          <cell r="T428">
            <v>-50.022</v>
          </cell>
          <cell r="U428" t="str">
            <v>PAID_DATA_INCEPTION</v>
          </cell>
          <cell r="V428">
            <v>1.7560836</v>
          </cell>
          <cell r="W428">
            <v>8692.74624</v>
          </cell>
          <cell r="X428">
            <v>-50.022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</v>
          </cell>
          <cell r="M429">
            <v>2717279.916489</v>
          </cell>
          <cell r="N429">
            <v>49019.2628</v>
          </cell>
          <cell r="O429">
            <v>31682987.78998</v>
          </cell>
          <cell r="P429">
            <v>495245.318</v>
          </cell>
          <cell r="Q429">
            <v>1730.99089522</v>
          </cell>
          <cell r="R429">
            <v>2731310.340329</v>
          </cell>
          <cell r="S429">
            <v>48944.9199</v>
          </cell>
          <cell r="T429">
            <v>48944.9199</v>
          </cell>
          <cell r="U429" t="str">
            <v>PAID_DATA_INCEPTION</v>
          </cell>
          <cell r="V429">
            <v>1727.56945216</v>
          </cell>
          <cell r="W429">
            <v>2717279.916489</v>
          </cell>
          <cell r="X429">
            <v>49019.2628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4</v>
          </cell>
          <cell r="M430">
            <v>583121.898</v>
          </cell>
          <cell r="N430">
            <v>0</v>
          </cell>
          <cell r="O430">
            <v>6414340.878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4</v>
          </cell>
          <cell r="W430">
            <v>583121.898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2</v>
          </cell>
          <cell r="M431">
            <v>1042223.805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2</v>
          </cell>
          <cell r="W431">
            <v>1042223.805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8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8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</v>
          </cell>
          <cell r="M433">
            <v>1143857.322</v>
          </cell>
          <cell r="N433">
            <v>0</v>
          </cell>
          <cell r="O433">
            <v>12582430.542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</v>
          </cell>
          <cell r="W433">
            <v>1143857.322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6</v>
          </cell>
          <cell r="M435">
            <v>2424369.555</v>
          </cell>
          <cell r="N435">
            <v>0</v>
          </cell>
          <cell r="O435">
            <v>26668065.105</v>
          </cell>
          <cell r="P435">
            <v>0</v>
          </cell>
          <cell r="Q435">
            <v>320.84</v>
          </cell>
          <cell r="R435">
            <v>2693743.95</v>
          </cell>
          <cell r="U435" t="str">
            <v>PAID_DATA_INCEPTION</v>
          </cell>
          <cell r="V435">
            <v>288.756</v>
          </cell>
          <cell r="W435">
            <v>2424369.555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1</v>
          </cell>
          <cell r="M437">
            <v>612977.85</v>
          </cell>
          <cell r="N437">
            <v>0</v>
          </cell>
          <cell r="O437">
            <v>6742756.35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1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8</v>
          </cell>
          <cell r="N439">
            <v>0</v>
          </cell>
          <cell r="O439">
            <v>2283762</v>
          </cell>
          <cell r="P439">
            <v>0</v>
          </cell>
          <cell r="Q439">
            <v>33.8618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8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6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6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6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6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6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6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6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</v>
          </cell>
          <cell r="M463">
            <v>5052.16</v>
          </cell>
          <cell r="N463">
            <v>0</v>
          </cell>
          <cell r="O463">
            <v>75782.4</v>
          </cell>
          <cell r="P463">
            <v>0</v>
          </cell>
          <cell r="Q463">
            <v>1.584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</v>
          </cell>
          <cell r="M464">
            <v>154915.83</v>
          </cell>
          <cell r="N464">
            <v>0</v>
          </cell>
          <cell r="O464">
            <v>1135065.96</v>
          </cell>
          <cell r="P464">
            <v>0</v>
          </cell>
          <cell r="Q464">
            <v>8.71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</v>
          </cell>
          <cell r="W464">
            <v>154915.83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1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1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</v>
          </cell>
          <cell r="M467">
            <v>118125.991252</v>
          </cell>
          <cell r="N467">
            <v>1919.4019</v>
          </cell>
          <cell r="O467">
            <v>1738344.243219</v>
          </cell>
          <cell r="P467">
            <v>28944.364637</v>
          </cell>
          <cell r="Q467">
            <v>36.64661894</v>
          </cell>
          <cell r="R467">
            <v>118125.991252</v>
          </cell>
          <cell r="S467">
            <v>1919.4019</v>
          </cell>
          <cell r="T467">
            <v>1919.4019</v>
          </cell>
          <cell r="U467" t="str">
            <v>PAID_DATA_INCEPTION</v>
          </cell>
          <cell r="V467">
            <v>36.64661894</v>
          </cell>
          <cell r="W467">
            <v>118125.991252</v>
          </cell>
          <cell r="X467">
            <v>1919.4019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7</v>
          </cell>
          <cell r="M468">
            <v>510725.7</v>
          </cell>
          <cell r="N468">
            <v>0</v>
          </cell>
          <cell r="O468">
            <v>6019832.7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7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</v>
          </cell>
          <cell r="M469">
            <v>68174.568928</v>
          </cell>
          <cell r="N469">
            <v>-343.2906</v>
          </cell>
          <cell r="O469">
            <v>962926.246692</v>
          </cell>
          <cell r="P469">
            <v>-4853.2429</v>
          </cell>
          <cell r="Q469">
            <v>22.54978304</v>
          </cell>
          <cell r="R469">
            <v>73365.928928</v>
          </cell>
          <cell r="S469">
            <v>-369.4848</v>
          </cell>
          <cell r="T469">
            <v>-369.4848</v>
          </cell>
          <cell r="U469" t="str">
            <v>PAID_DATA_INCEPTION</v>
          </cell>
          <cell r="V469">
            <v>20.89242304</v>
          </cell>
          <cell r="W469">
            <v>68174.568928</v>
          </cell>
          <cell r="X469">
            <v>-343.2906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6</v>
          </cell>
          <cell r="M471">
            <v>25752.9048064</v>
          </cell>
          <cell r="N471">
            <v>0</v>
          </cell>
          <cell r="O471">
            <v>357077.572096</v>
          </cell>
          <cell r="P471">
            <v>0</v>
          </cell>
          <cell r="Q471">
            <v>0.1576</v>
          </cell>
          <cell r="R471">
            <v>25752.9048064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6</v>
          </cell>
          <cell r="W471">
            <v>25752.9048064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3</v>
          </cell>
          <cell r="N472">
            <v>0</v>
          </cell>
          <cell r="O472">
            <v>2259573.3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3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</v>
          </cell>
          <cell r="M473">
            <v>255266.07475434</v>
          </cell>
          <cell r="N473">
            <v>-1063.0805</v>
          </cell>
          <cell r="O473">
            <v>3534946.3652151</v>
          </cell>
          <cell r="P473">
            <v>-15019.976908</v>
          </cell>
          <cell r="Q473">
            <v>79.27257919</v>
          </cell>
          <cell r="R473">
            <v>271285.59475434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</v>
          </cell>
          <cell r="W473">
            <v>255266.07475434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0.0637956</v>
          </cell>
          <cell r="M474">
            <v>-781.693</v>
          </cell>
          <cell r="N474">
            <v>3150.4</v>
          </cell>
          <cell r="O474">
            <v>-15633.86</v>
          </cell>
          <cell r="P474">
            <v>63008</v>
          </cell>
          <cell r="Q474">
            <v>-0.0637956</v>
          </cell>
          <cell r="R474">
            <v>-781.693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0.0637956</v>
          </cell>
          <cell r="W474">
            <v>-781.693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7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7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8</v>
          </cell>
          <cell r="M476">
            <v>710472.87</v>
          </cell>
          <cell r="N476">
            <v>44699.76</v>
          </cell>
          <cell r="O476">
            <v>10657093.05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</v>
          </cell>
          <cell r="T476">
            <v>49666.4</v>
          </cell>
          <cell r="U476" t="str">
            <v>PAID_DATA_INCEPTION</v>
          </cell>
          <cell r="V476">
            <v>180.378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3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5</v>
          </cell>
          <cell r="M478">
            <v>700515.51695702</v>
          </cell>
          <cell r="N478">
            <v>-4031.3483</v>
          </cell>
          <cell r="O478">
            <v>3343447.34670226</v>
          </cell>
          <cell r="P478">
            <v>-19240.904392</v>
          </cell>
          <cell r="Q478">
            <v>173.43752063</v>
          </cell>
          <cell r="R478">
            <v>858371.37271447</v>
          </cell>
          <cell r="S478">
            <v>-4939.784</v>
          </cell>
          <cell r="T478">
            <v>-4939.784</v>
          </cell>
          <cell r="U478" t="str">
            <v>PAID_DATA_INCEPTION</v>
          </cell>
          <cell r="V478">
            <v>141.53934635</v>
          </cell>
          <cell r="W478">
            <v>700515.51695702</v>
          </cell>
          <cell r="X478">
            <v>-4031.3483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</v>
          </cell>
          <cell r="M479">
            <v>1933981.94074267</v>
          </cell>
          <cell r="N479">
            <v>-47401.7236</v>
          </cell>
          <cell r="O479">
            <v>23098310.0209293</v>
          </cell>
          <cell r="P479">
            <v>-566134.210256</v>
          </cell>
          <cell r="Q479">
            <v>268.46701702</v>
          </cell>
          <cell r="R479">
            <v>2524847.00737313</v>
          </cell>
          <cell r="S479">
            <v>-61884.018</v>
          </cell>
          <cell r="T479">
            <v>-61884.018</v>
          </cell>
          <cell r="U479" t="str">
            <v>PAID_DATA_INCEPTION</v>
          </cell>
          <cell r="V479">
            <v>205.63062977</v>
          </cell>
          <cell r="W479">
            <v>1933981.94074267</v>
          </cell>
          <cell r="X479">
            <v>-47401.7236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4</v>
          </cell>
          <cell r="N480">
            <v>-451.5032</v>
          </cell>
          <cell r="O480">
            <v>531249.750663872</v>
          </cell>
          <cell r="P480">
            <v>-3057.222952</v>
          </cell>
          <cell r="Q480">
            <v>15.84972342</v>
          </cell>
          <cell r="R480">
            <v>78457.32780134</v>
          </cell>
          <cell r="S480">
            <v>-451.5032</v>
          </cell>
          <cell r="T480">
            <v>-451.5032</v>
          </cell>
          <cell r="U480" t="str">
            <v>PAID_DATA_INCEPTION</v>
          </cell>
          <cell r="V480">
            <v>15.84972342</v>
          </cell>
          <cell r="W480">
            <v>78457.32780134</v>
          </cell>
          <cell r="X480">
            <v>-451.5032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7</v>
          </cell>
          <cell r="M481">
            <v>210488.36927808</v>
          </cell>
          <cell r="N481">
            <v>-5158.9926</v>
          </cell>
          <cell r="O481">
            <v>3465970.04279632</v>
          </cell>
          <cell r="P481">
            <v>-84949.768</v>
          </cell>
          <cell r="Q481">
            <v>22.37281787</v>
          </cell>
          <cell r="R481">
            <v>210488.36927808</v>
          </cell>
          <cell r="S481">
            <v>-5158.9926</v>
          </cell>
          <cell r="T481">
            <v>-5158.9926</v>
          </cell>
          <cell r="U481" t="str">
            <v>PAID_DATA_INCEPTION</v>
          </cell>
          <cell r="V481">
            <v>22.37281787</v>
          </cell>
          <cell r="W481">
            <v>210488.36927808</v>
          </cell>
          <cell r="X481">
            <v>-5158.992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1</v>
          </cell>
          <cell r="M482">
            <v>102385.90165133</v>
          </cell>
          <cell r="N482">
            <v>-589.1987</v>
          </cell>
          <cell r="O482">
            <v>643898.658581682</v>
          </cell>
          <cell r="P482">
            <v>-3705.442051</v>
          </cell>
          <cell r="Q482">
            <v>22.22510044</v>
          </cell>
          <cell r="R482">
            <v>110015.92888283</v>
          </cell>
          <cell r="S482">
            <v>-633.107</v>
          </cell>
          <cell r="T482">
            <v>-633.107</v>
          </cell>
          <cell r="U482" t="str">
            <v>PAID_DATA_INCEPTION</v>
          </cell>
          <cell r="V482">
            <v>20.68370461</v>
          </cell>
          <cell r="W482">
            <v>102385.90165133</v>
          </cell>
          <cell r="X482">
            <v>-589.1987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</v>
          </cell>
          <cell r="N483">
            <v>-6765.0882</v>
          </cell>
          <cell r="O483">
            <v>4282203.39048789</v>
          </cell>
          <cell r="P483">
            <v>-104957.474692</v>
          </cell>
          <cell r="Q483">
            <v>32.3043075</v>
          </cell>
          <cell r="R483">
            <v>303926.05809487</v>
          </cell>
          <cell r="S483">
            <v>-7449.2528</v>
          </cell>
          <cell r="T483">
            <v>-7449.2528</v>
          </cell>
          <cell r="U483" t="str">
            <v>PAID_DATA_INCEPTION</v>
          </cell>
          <cell r="V483">
            <v>29.33737739</v>
          </cell>
          <cell r="W483">
            <v>276012.56032072</v>
          </cell>
          <cell r="X483">
            <v>-6765.0882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</v>
          </cell>
          <cell r="M484">
            <v>766098.9454415</v>
          </cell>
          <cell r="N484">
            <v>-4408.7712</v>
          </cell>
          <cell r="O484">
            <v>2886361.75568758</v>
          </cell>
          <cell r="P484">
            <v>-16610.463194</v>
          </cell>
          <cell r="Q484">
            <v>204.93561317</v>
          </cell>
          <cell r="R484">
            <v>1014446.72588007</v>
          </cell>
          <cell r="S484">
            <v>-5837.9763</v>
          </cell>
          <cell r="T484">
            <v>-5837.9763</v>
          </cell>
          <cell r="U484" t="str">
            <v>PAID_DATA_INCEPTION</v>
          </cell>
          <cell r="V484">
            <v>154.76510759</v>
          </cell>
          <cell r="W484">
            <v>766098.9454415</v>
          </cell>
          <cell r="X484">
            <v>-4408.7712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4</v>
          </cell>
          <cell r="M485">
            <v>1910334.01832384</v>
          </cell>
          <cell r="N485">
            <v>-46823.5178</v>
          </cell>
          <cell r="O485">
            <v>19702193.9656672</v>
          </cell>
          <cell r="P485">
            <v>-482911.98354</v>
          </cell>
          <cell r="Q485">
            <v>289.76698158</v>
          </cell>
          <cell r="R485">
            <v>2726187.49879945</v>
          </cell>
          <cell r="S485">
            <v>-66820.717</v>
          </cell>
          <cell r="T485">
            <v>-66820.717</v>
          </cell>
          <cell r="U485" t="str">
            <v>PAID_DATA_INCEPTION</v>
          </cell>
          <cell r="V485">
            <v>203.04974384</v>
          </cell>
          <cell r="W485">
            <v>1910334.01832384</v>
          </cell>
          <cell r="X485">
            <v>-46823.5178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</v>
          </cell>
          <cell r="L486">
            <v>237.10952458</v>
          </cell>
          <cell r="M486">
            <v>1173709.98337137</v>
          </cell>
          <cell r="N486">
            <v>-6754.4821</v>
          </cell>
          <cell r="O486">
            <v>4464344.70648223</v>
          </cell>
          <cell r="P486">
            <v>-25691.422569</v>
          </cell>
          <cell r="Q486">
            <v>315.99418462</v>
          </cell>
          <cell r="R486">
            <v>1564194.98138501</v>
          </cell>
          <cell r="S486">
            <v>-9001.6385</v>
          </cell>
          <cell r="T486">
            <v>-9001.6385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</v>
          </cell>
          <cell r="M487">
            <v>2490976.01014035</v>
          </cell>
          <cell r="N487">
            <v>-61054.4157</v>
          </cell>
          <cell r="O487">
            <v>26086669.109164</v>
          </cell>
          <cell r="P487">
            <v>-639393.093728</v>
          </cell>
          <cell r="Q487">
            <v>378.60643208</v>
          </cell>
          <cell r="R487">
            <v>3562010.10473394</v>
          </cell>
          <cell r="S487">
            <v>-87305.6101</v>
          </cell>
          <cell r="T487">
            <v>-87305.6101</v>
          </cell>
          <cell r="U487" t="str">
            <v>PAID_DATA_INCEPTION</v>
          </cell>
          <cell r="V487">
            <v>264.76608169</v>
          </cell>
          <cell r="W487">
            <v>2490976.01014035</v>
          </cell>
          <cell r="X487">
            <v>-61054.4157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</v>
          </cell>
          <cell r="N488">
            <v>-8113.194</v>
          </cell>
          <cell r="O488">
            <v>5026337.97727047</v>
          </cell>
          <cell r="P488">
            <v>-28925.175897</v>
          </cell>
          <cell r="Q488">
            <v>386.16158255</v>
          </cell>
          <cell r="R488">
            <v>1911528.93815383</v>
          </cell>
          <cell r="S488">
            <v>-11000.2836</v>
          </cell>
          <cell r="T488">
            <v>-11000.2836</v>
          </cell>
          <cell r="U488" t="str">
            <v>PAID_DATA_INCEPTION</v>
          </cell>
          <cell r="V488">
            <v>284.81004758</v>
          </cell>
          <cell r="W488">
            <v>1409831.19813414</v>
          </cell>
          <cell r="X488">
            <v>-8113.19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</v>
          </cell>
          <cell r="M489">
            <v>3861413.50614249</v>
          </cell>
          <cell r="N489">
            <v>-94644.7062</v>
          </cell>
          <cell r="O489">
            <v>37421664.7248504</v>
          </cell>
          <cell r="P489">
            <v>-917219.467256</v>
          </cell>
          <cell r="Q489">
            <v>605.08369249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</v>
          </cell>
          <cell r="W489">
            <v>3861413.50614249</v>
          </cell>
          <cell r="X489">
            <v>-94644.7062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</v>
          </cell>
          <cell r="M490">
            <v>932889.91395204</v>
          </cell>
          <cell r="N490">
            <v>-5368.4473</v>
          </cell>
          <cell r="O490">
            <v>3272983.44536694</v>
          </cell>
          <cell r="P490">
            <v>-18834.882763</v>
          </cell>
          <cell r="Q490">
            <v>256.25508788</v>
          </cell>
          <cell r="R490">
            <v>1268481.98519196</v>
          </cell>
          <cell r="S490">
            <v>-7299.6155</v>
          </cell>
          <cell r="T490">
            <v>-7299.6155</v>
          </cell>
          <cell r="U490" t="str">
            <v>PAID_DATA_INCEPTION</v>
          </cell>
          <cell r="V490">
            <v>188.45974218</v>
          </cell>
          <cell r="W490">
            <v>932889.91395204</v>
          </cell>
          <cell r="X490">
            <v>-5368.4473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7</v>
          </cell>
          <cell r="L491">
            <v>241.52063934</v>
          </cell>
          <cell r="M491">
            <v>2272277.92618688</v>
          </cell>
          <cell r="N491">
            <v>-55694.3723</v>
          </cell>
          <cell r="O491">
            <v>21866313.3023233</v>
          </cell>
          <cell r="P491">
            <v>-535953.047084</v>
          </cell>
          <cell r="Q491">
            <v>356.89026729</v>
          </cell>
          <cell r="R491">
            <v>3357699.99605226</v>
          </cell>
          <cell r="S491">
            <v>-82298.3864</v>
          </cell>
          <cell r="T491">
            <v>-82298.3864</v>
          </cell>
          <cell r="U491" t="str">
            <v>PAID_DATA_INCEPTION</v>
          </cell>
          <cell r="V491">
            <v>241.52063934</v>
          </cell>
          <cell r="W491">
            <v>2272277.92618688</v>
          </cell>
          <cell r="X491">
            <v>-55694.372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</v>
          </cell>
          <cell r="M492">
            <v>3915582.16885325</v>
          </cell>
          <cell r="N492">
            <v>-22533.3118</v>
          </cell>
          <cell r="O492">
            <v>13135742.4998419</v>
          </cell>
          <cell r="P492">
            <v>-75593.30039</v>
          </cell>
          <cell r="Q492">
            <v>1082.15719614</v>
          </cell>
          <cell r="R492">
            <v>5356432.1117453</v>
          </cell>
          <cell r="S492">
            <v>-30825.0698</v>
          </cell>
          <cell r="T492">
            <v>-30825.0698</v>
          </cell>
          <cell r="U492" t="str">
            <v>PAID_DATA_INCEPTION</v>
          </cell>
          <cell r="V492">
            <v>791.06296494</v>
          </cell>
          <cell r="W492">
            <v>3915582.16885325</v>
          </cell>
          <cell r="X492">
            <v>-22533.3118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5</v>
          </cell>
          <cell r="N493">
            <v>-244244.075</v>
          </cell>
          <cell r="O493">
            <v>92949588.4919068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</v>
          </cell>
          <cell r="T493">
            <v>-363897.1621</v>
          </cell>
          <cell r="U493" t="str">
            <v>PAID_DATA_INCEPTION</v>
          </cell>
          <cell r="V493">
            <v>1059.32872086</v>
          </cell>
          <cell r="W493">
            <v>9965066.82039075</v>
          </cell>
          <cell r="X493">
            <v>-244244.075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6</v>
          </cell>
          <cell r="M494">
            <v>2185822.88290891</v>
          </cell>
          <cell r="N494">
            <v>-12578.8843</v>
          </cell>
          <cell r="O494">
            <v>7381592.17530248</v>
          </cell>
          <cell r="P494">
            <v>-42479.215771</v>
          </cell>
          <cell r="Q494">
            <v>603.28796147</v>
          </cell>
          <cell r="R494">
            <v>2985864.90850529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6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</v>
          </cell>
          <cell r="M495">
            <v>5353508.49525552</v>
          </cell>
          <cell r="N495">
            <v>-131215.5254</v>
          </cell>
          <cell r="O495">
            <v>50050591.3869056</v>
          </cell>
          <cell r="P495">
            <v>-1226748.99544</v>
          </cell>
          <cell r="Q495">
            <v>846.38793194</v>
          </cell>
          <cell r="R495">
            <v>7960254.27224582</v>
          </cell>
          <cell r="S495">
            <v>-195107.4139</v>
          </cell>
          <cell r="T495">
            <v>-195107.4139</v>
          </cell>
          <cell r="U495" t="str">
            <v>PAID_DATA_INCEPTION</v>
          </cell>
          <cell r="V495">
            <v>569.22039423</v>
          </cell>
          <cell r="W495">
            <v>5353508.49525552</v>
          </cell>
          <cell r="X495">
            <v>-131215.5254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</v>
          </cell>
          <cell r="M496">
            <v>1402675.06248458</v>
          </cell>
          <cell r="N496">
            <v>-8072.1612</v>
          </cell>
          <cell r="O496">
            <v>4691200.59770387</v>
          </cell>
          <cell r="P496">
            <v>-26997.067631</v>
          </cell>
          <cell r="Q496">
            <v>388.28007781</v>
          </cell>
          <cell r="R496">
            <v>1921472.68833183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</v>
          </cell>
          <cell r="W496">
            <v>1402675.06248458</v>
          </cell>
          <cell r="X496">
            <v>-8072.1612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3</v>
          </cell>
          <cell r="N497">
            <v>-83940.3116</v>
          </cell>
          <cell r="O497">
            <v>31790724.0775694</v>
          </cell>
          <cell r="P497">
            <v>-779187.055536</v>
          </cell>
          <cell r="Q497">
            <v>543.65622007</v>
          </cell>
          <cell r="R497">
            <v>5111571.93328336</v>
          </cell>
          <cell r="S497">
            <v>-125284.0568</v>
          </cell>
          <cell r="T497">
            <v>-125284.0568</v>
          </cell>
          <cell r="U497" t="str">
            <v>PAID_DATA_INCEPTION</v>
          </cell>
          <cell r="V497">
            <v>364.24966529</v>
          </cell>
          <cell r="W497">
            <v>3424753.19530033</v>
          </cell>
          <cell r="X497">
            <v>-83940.3116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8</v>
          </cell>
          <cell r="N499">
            <v>-783.2593</v>
          </cell>
          <cell r="O499">
            <v>894366.9944136</v>
          </cell>
          <cell r="P499">
            <v>-5146.013601</v>
          </cell>
          <cell r="Q499">
            <v>27.5003669</v>
          </cell>
          <cell r="R499">
            <v>136128.91848</v>
          </cell>
          <cell r="S499">
            <v>-783.2593</v>
          </cell>
          <cell r="T499">
            <v>-783.2593</v>
          </cell>
          <cell r="U499" t="str">
            <v>PAID_DATA_INCEPTION</v>
          </cell>
          <cell r="V499">
            <v>27.5003669</v>
          </cell>
          <cell r="W499">
            <v>136128.91848</v>
          </cell>
          <cell r="X499">
            <v>-783.2593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6</v>
          </cell>
          <cell r="M500">
            <v>73009.4076608</v>
          </cell>
          <cell r="N500">
            <v>-420.1235</v>
          </cell>
          <cell r="O500">
            <v>479671.808331456</v>
          </cell>
          <cell r="P500">
            <v>-2760.211395</v>
          </cell>
          <cell r="Q500">
            <v>14.74914926</v>
          </cell>
          <cell r="R500">
            <v>73009.4076608</v>
          </cell>
          <cell r="S500">
            <v>-420.1235</v>
          </cell>
          <cell r="T500">
            <v>-420.1235</v>
          </cell>
          <cell r="U500" t="str">
            <v>PAID_DATA_INCEPTION</v>
          </cell>
          <cell r="V500">
            <v>14.74914926</v>
          </cell>
          <cell r="W500">
            <v>73009.4076608</v>
          </cell>
          <cell r="X500">
            <v>-420.1235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</v>
          </cell>
          <cell r="M501">
            <v>351277.3783072</v>
          </cell>
          <cell r="N501">
            <v>-2021.358</v>
          </cell>
          <cell r="O501">
            <v>2307892.3754783</v>
          </cell>
          <cell r="P501">
            <v>-13280.32206</v>
          </cell>
          <cell r="Q501">
            <v>70.96403807</v>
          </cell>
          <cell r="R501">
            <v>351277.3783072</v>
          </cell>
          <cell r="S501">
            <v>-2021.358</v>
          </cell>
          <cell r="T501">
            <v>-2021.358</v>
          </cell>
          <cell r="U501" t="str">
            <v>PAID_DATA_INCEPTION</v>
          </cell>
          <cell r="V501">
            <v>70.96403807</v>
          </cell>
          <cell r="W501">
            <v>351277.3783072</v>
          </cell>
          <cell r="X501">
            <v>-2021.358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</v>
          </cell>
          <cell r="M502">
            <v>335387.617568</v>
          </cell>
          <cell r="N502">
            <v>-1929.8919</v>
          </cell>
          <cell r="O502">
            <v>2203496.64742176</v>
          </cell>
          <cell r="P502">
            <v>-12679.389783</v>
          </cell>
          <cell r="Q502">
            <v>67.75403248</v>
          </cell>
          <cell r="R502">
            <v>335387.617568</v>
          </cell>
          <cell r="S502">
            <v>-1929.8919</v>
          </cell>
          <cell r="T502">
            <v>-1929.8919</v>
          </cell>
          <cell r="U502" t="str">
            <v>PAID_DATA_INCEPTION</v>
          </cell>
          <cell r="V502">
            <v>67.75403248</v>
          </cell>
          <cell r="W502">
            <v>335387.617568</v>
          </cell>
          <cell r="X502">
            <v>-1929.8919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8</v>
          </cell>
          <cell r="M503">
            <v>212825.840912</v>
          </cell>
          <cell r="N503">
            <v>-1224.643</v>
          </cell>
          <cell r="O503">
            <v>1398265.77479184</v>
          </cell>
          <cell r="P503">
            <v>-8045.90451</v>
          </cell>
          <cell r="Q503">
            <v>42.9944558</v>
          </cell>
          <cell r="R503">
            <v>212825.840912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8</v>
          </cell>
          <cell r="W503">
            <v>212825.840912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</v>
          </cell>
          <cell r="N504">
            <v>0</v>
          </cell>
          <cell r="O504">
            <v>80729.64140448</v>
          </cell>
          <cell r="P504">
            <v>0</v>
          </cell>
          <cell r="Q504">
            <v>1.23793044</v>
          </cell>
          <cell r="R504">
            <v>5045.60258778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2</v>
          </cell>
          <cell r="N505">
            <v>-23.5859</v>
          </cell>
          <cell r="O505">
            <v>26929.895065344</v>
          </cell>
          <cell r="P505">
            <v>-154.959363</v>
          </cell>
          <cell r="Q505">
            <v>0.8280516</v>
          </cell>
          <cell r="R505">
            <v>4098.9185792</v>
          </cell>
          <cell r="S505">
            <v>-23.5859</v>
          </cell>
          <cell r="T505">
            <v>-23.5859</v>
          </cell>
          <cell r="U505" t="str">
            <v>PAID_DATA_INCEPTION</v>
          </cell>
          <cell r="V505">
            <v>0.8280516</v>
          </cell>
          <cell r="W505">
            <v>4098.9185792</v>
          </cell>
          <cell r="X505">
            <v>-23.585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2</v>
          </cell>
          <cell r="M506">
            <v>23309.26265904</v>
          </cell>
          <cell r="N506">
            <v>0</v>
          </cell>
          <cell r="O506">
            <v>372948.20254464</v>
          </cell>
          <cell r="P506">
            <v>0</v>
          </cell>
          <cell r="Q506">
            <v>5.71888992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2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2</v>
          </cell>
          <cell r="M507">
            <v>923.01</v>
          </cell>
          <cell r="N507">
            <v>-7.4613</v>
          </cell>
          <cell r="O507">
            <v>7384.08</v>
          </cell>
          <cell r="P507">
            <v>-59.6904</v>
          </cell>
          <cell r="Q507">
            <v>0.2002</v>
          </cell>
          <cell r="R507">
            <v>923.01</v>
          </cell>
          <cell r="S507">
            <v>-7.4613</v>
          </cell>
          <cell r="T507">
            <v>-7.4613</v>
          </cell>
          <cell r="U507" t="str">
            <v>PAID_DATA_INCEPTION</v>
          </cell>
          <cell r="V507">
            <v>0.2002</v>
          </cell>
          <cell r="W507">
            <v>923.01</v>
          </cell>
          <cell r="X507">
            <v>-7.4613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8</v>
          </cell>
          <cell r="O508">
            <v>85194.939491136</v>
          </cell>
          <cell r="P508">
            <v>-490.252086</v>
          </cell>
          <cell r="Q508">
            <v>2.6196093</v>
          </cell>
          <cell r="R508">
            <v>12967.2662848</v>
          </cell>
          <cell r="S508">
            <v>-74.6198</v>
          </cell>
          <cell r="T508">
            <v>-74.61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</v>
          </cell>
          <cell r="M509">
            <v>1014114.1280684</v>
          </cell>
          <cell r="N509">
            <v>0</v>
          </cell>
          <cell r="O509">
            <v>16225826.0490944</v>
          </cell>
          <cell r="P509">
            <v>0</v>
          </cell>
          <cell r="Q509">
            <v>248.122074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</v>
          </cell>
          <cell r="M510">
            <v>4363.32</v>
          </cell>
          <cell r="N510">
            <v>-35.2716</v>
          </cell>
          <cell r="O510">
            <v>34906.56</v>
          </cell>
          <cell r="P510">
            <v>-282.1728</v>
          </cell>
          <cell r="Q510">
            <v>0.9464</v>
          </cell>
          <cell r="R510">
            <v>4363.32</v>
          </cell>
          <cell r="S510">
            <v>-35.2716</v>
          </cell>
          <cell r="T510">
            <v>-35.2716</v>
          </cell>
          <cell r="U510" t="str">
            <v>PAID_DATA_INCEPTION</v>
          </cell>
          <cell r="V510">
            <v>0.9464</v>
          </cell>
          <cell r="W510">
            <v>4363.32</v>
          </cell>
          <cell r="X510">
            <v>-35.2716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</v>
          </cell>
          <cell r="M516">
            <v>17073.9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</v>
          </cell>
          <cell r="W516">
            <v>17073.9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2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8</v>
          </cell>
          <cell r="O520">
            <v>2452953.6</v>
          </cell>
          <cell r="P520">
            <v>-9244.8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8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</v>
          </cell>
          <cell r="L521">
            <v>3.67221546</v>
          </cell>
          <cell r="M521">
            <v>4131.4977504</v>
          </cell>
          <cell r="N521">
            <v>-1468.746</v>
          </cell>
          <cell r="O521">
            <v>41314.977504</v>
          </cell>
          <cell r="P521">
            <v>-14687.46</v>
          </cell>
          <cell r="Q521">
            <v>3.67221546</v>
          </cell>
          <cell r="R521">
            <v>4131.4977504</v>
          </cell>
          <cell r="S521">
            <v>-1468.746</v>
          </cell>
          <cell r="T521">
            <v>-1468.746</v>
          </cell>
          <cell r="U521" t="str">
            <v>PAID_DATA_INCEPTION</v>
          </cell>
          <cell r="V521">
            <v>3.67221546</v>
          </cell>
          <cell r="W521">
            <v>4131.4977504</v>
          </cell>
          <cell r="X521">
            <v>-1468.746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2</v>
          </cell>
          <cell r="N526">
            <v>52388.622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2</v>
          </cell>
          <cell r="X526">
            <v>52388.622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1</v>
          </cell>
          <cell r="M527">
            <v>25671.013704</v>
          </cell>
          <cell r="N527">
            <v>-248.5609</v>
          </cell>
          <cell r="O527">
            <v>259012.70556</v>
          </cell>
          <cell r="P527">
            <v>-2519.986</v>
          </cell>
          <cell r="Q527">
            <v>4.9154175</v>
          </cell>
          <cell r="R527">
            <v>26337.4062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1</v>
          </cell>
          <cell r="W527">
            <v>25671.013704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1</v>
          </cell>
          <cell r="N528">
            <v>268.2</v>
          </cell>
          <cell r="O528">
            <v>310593.6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1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1</v>
          </cell>
          <cell r="N529">
            <v>16425.9</v>
          </cell>
          <cell r="O529">
            <v>4550529.6</v>
          </cell>
          <cell r="P529">
            <v>262814.4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1</v>
          </cell>
          <cell r="X529">
            <v>16425.9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</v>
          </cell>
          <cell r="M530">
            <v>649588.14</v>
          </cell>
          <cell r="N530">
            <v>4471.92</v>
          </cell>
          <cell r="O530">
            <v>8525307.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4</v>
          </cell>
          <cell r="N531">
            <v>-511.71</v>
          </cell>
          <cell r="O531">
            <v>14394.10704</v>
          </cell>
          <cell r="P531">
            <v>-5117.1</v>
          </cell>
          <cell r="Q531">
            <v>1.2793971</v>
          </cell>
          <cell r="R531">
            <v>1439.410704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4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4</v>
          </cell>
          <cell r="L534">
            <v>7.164</v>
          </cell>
          <cell r="M534">
            <v>573331.5</v>
          </cell>
          <cell r="N534">
            <v>3857.4</v>
          </cell>
          <cell r="O534">
            <v>8722832.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4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</v>
          </cell>
          <cell r="M536">
            <v>208095.6</v>
          </cell>
          <cell r="N536">
            <v>9842.7</v>
          </cell>
          <cell r="O536">
            <v>3121434</v>
          </cell>
          <cell r="P536">
            <v>153922.4</v>
          </cell>
          <cell r="Q536">
            <v>35.7</v>
          </cell>
          <cell r="R536">
            <v>208095.6</v>
          </cell>
          <cell r="S536">
            <v>9842.7</v>
          </cell>
          <cell r="T536">
            <v>9842.7</v>
          </cell>
          <cell r="U536" t="str">
            <v>PAID_DATA_INCEPTION</v>
          </cell>
          <cell r="V536">
            <v>35.7</v>
          </cell>
          <cell r="W536">
            <v>208095.6</v>
          </cell>
          <cell r="X536">
            <v>9842.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</v>
          </cell>
          <cell r="L538">
            <v>59.796</v>
          </cell>
          <cell r="M538">
            <v>523812.96</v>
          </cell>
          <cell r="N538">
            <v>66447</v>
          </cell>
          <cell r="O538">
            <v>7857194.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6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1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1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2</v>
          </cell>
          <cell r="M544">
            <v>1385439.39</v>
          </cell>
          <cell r="N544">
            <v>18079.2</v>
          </cell>
          <cell r="O544">
            <v>18185076.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2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2</v>
          </cell>
          <cell r="M546">
            <v>974608.53</v>
          </cell>
          <cell r="N546">
            <v>-1329.7</v>
          </cell>
          <cell r="O546">
            <v>8199015.93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2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6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9</v>
          </cell>
          <cell r="N549">
            <v>162016.2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9</v>
          </cell>
          <cell r="X549">
            <v>162016.2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</v>
          </cell>
          <cell r="M550">
            <v>1320573.492</v>
          </cell>
          <cell r="N550">
            <v>2233.269</v>
          </cell>
          <cell r="O550">
            <v>19613244.348</v>
          </cell>
          <cell r="P550">
            <v>33793.434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</v>
          </cell>
          <cell r="W550">
            <v>1320573.492</v>
          </cell>
          <cell r="X550">
            <v>2233.269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4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4</v>
          </cell>
          <cell r="M552">
            <v>911352.879</v>
          </cell>
          <cell r="N552">
            <v>361112.796</v>
          </cell>
          <cell r="O552">
            <v>16709734.89</v>
          </cell>
          <cell r="P552">
            <v>6800972.445</v>
          </cell>
          <cell r="Q552">
            <v>74.96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4</v>
          </cell>
          <cell r="W552">
            <v>911352.879</v>
          </cell>
          <cell r="X552">
            <v>361112.796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</v>
          </cell>
          <cell r="M553">
            <v>1364293.683</v>
          </cell>
          <cell r="N553">
            <v>19998.945</v>
          </cell>
          <cell r="O553">
            <v>18935299.944</v>
          </cell>
          <cell r="P553">
            <v>276835.023</v>
          </cell>
          <cell r="Q553">
            <v>309.9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</v>
          </cell>
          <cell r="M555">
            <v>393125.31</v>
          </cell>
          <cell r="N555">
            <v>-2106.324</v>
          </cell>
          <cell r="O555">
            <v>5841039.87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</v>
          </cell>
          <cell r="W555">
            <v>393125.31</v>
          </cell>
          <cell r="X555">
            <v>-2106.324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1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1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</v>
          </cell>
          <cell r="M560">
            <v>466127.1</v>
          </cell>
          <cell r="N560">
            <v>13384.8</v>
          </cell>
          <cell r="O560">
            <v>5950407.15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6</v>
          </cell>
          <cell r="N561">
            <v>519.3</v>
          </cell>
          <cell r="O561">
            <v>315561.6</v>
          </cell>
          <cell r="P561">
            <v>8308.8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6</v>
          </cell>
          <cell r="X561">
            <v>519.3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8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</v>
          </cell>
          <cell r="Q564">
            <v>35.7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6</v>
          </cell>
          <cell r="L566">
            <v>-3.906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2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6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6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5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7</v>
          </cell>
          <cell r="M576">
            <v>2250382.77</v>
          </cell>
          <cell r="N576">
            <v>0</v>
          </cell>
          <cell r="O576">
            <v>33753329.1</v>
          </cell>
          <cell r="P576">
            <v>0</v>
          </cell>
          <cell r="Q576">
            <v>4.23</v>
          </cell>
          <cell r="R576">
            <v>2500425.3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7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9</v>
          </cell>
          <cell r="M579">
            <v>11371.8004426</v>
          </cell>
          <cell r="N579">
            <v>-64.0667</v>
          </cell>
          <cell r="O579">
            <v>152425.483473858</v>
          </cell>
          <cell r="P579">
            <v>-857.976573</v>
          </cell>
          <cell r="Q579">
            <v>3.82854167</v>
          </cell>
          <cell r="R579">
            <v>12441.5267</v>
          </cell>
          <cell r="S579">
            <v>-70.0968</v>
          </cell>
          <cell r="T579">
            <v>-70.0968</v>
          </cell>
          <cell r="U579" t="str">
            <v>PAID_DATA_INCEPTION</v>
          </cell>
          <cell r="V579">
            <v>3.50354559</v>
          </cell>
          <cell r="W579">
            <v>11371.8004426</v>
          </cell>
          <cell r="X579">
            <v>-64.066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4</v>
          </cell>
          <cell r="N580">
            <v>-82.9119</v>
          </cell>
          <cell r="O580">
            <v>140161.97856</v>
          </cell>
          <cell r="P580">
            <v>-1184.8785</v>
          </cell>
          <cell r="Q580">
            <v>2.647432</v>
          </cell>
          <cell r="R580">
            <v>10574.2752</v>
          </cell>
          <cell r="S580">
            <v>-89.3912</v>
          </cell>
          <cell r="T580">
            <v>-89.3912</v>
          </cell>
          <cell r="U580" t="str">
            <v>PAID_DATA_INCEPTION</v>
          </cell>
          <cell r="V580">
            <v>2.44203744</v>
          </cell>
          <cell r="W580">
            <v>9807.823104</v>
          </cell>
          <cell r="X580">
            <v>-82.9119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9</v>
          </cell>
          <cell r="L582">
            <v>0</v>
          </cell>
          <cell r="M582">
            <v>355206.24</v>
          </cell>
          <cell r="N582">
            <v>0</v>
          </cell>
          <cell r="O582">
            <v>5328093.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9</v>
          </cell>
          <cell r="M583">
            <v>4668.90934115</v>
          </cell>
          <cell r="N583">
            <v>-26.6555</v>
          </cell>
          <cell r="O583">
            <v>42435.1185449944</v>
          </cell>
          <cell r="P583">
            <v>-238.256672</v>
          </cell>
          <cell r="Q583">
            <v>0.94075184</v>
          </cell>
          <cell r="R583">
            <v>5080.50060927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9</v>
          </cell>
          <cell r="W583">
            <v>4668.90934115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</v>
          </cell>
          <cell r="N585">
            <v>-398.2696</v>
          </cell>
          <cell r="O585">
            <v>638468.431803075</v>
          </cell>
          <cell r="P585">
            <v>-2351.882047</v>
          </cell>
          <cell r="Q585">
            <v>16.4945377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</v>
          </cell>
          <cell r="X585">
            <v>-398.2696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</v>
          </cell>
          <cell r="M586">
            <v>12602.1923681</v>
          </cell>
          <cell r="N586">
            <v>-47.6183</v>
          </cell>
          <cell r="O586">
            <v>132333.034691383</v>
          </cell>
          <cell r="P586">
            <v>-513.445473</v>
          </cell>
          <cell r="Q586">
            <v>3.88849571</v>
          </cell>
          <cell r="R586">
            <v>13948.55395</v>
          </cell>
          <cell r="S586">
            <v>-52.6423</v>
          </cell>
          <cell r="T586">
            <v>-52.6423</v>
          </cell>
          <cell r="U586" t="str">
            <v>PAID_DATA_INCEPTION</v>
          </cell>
          <cell r="V586">
            <v>3.51919583</v>
          </cell>
          <cell r="W586">
            <v>12602.1923681</v>
          </cell>
          <cell r="X586">
            <v>-47.6183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3</v>
          </cell>
          <cell r="M587">
            <v>159187.41348213</v>
          </cell>
          <cell r="N587">
            <v>-332.9126</v>
          </cell>
          <cell r="O587">
            <v>1770914.05722327</v>
          </cell>
          <cell r="P587">
            <v>-2230.432342</v>
          </cell>
          <cell r="Q587">
            <v>27.79919362</v>
          </cell>
          <cell r="R587">
            <v>161916.4132514</v>
          </cell>
          <cell r="S587">
            <v>-346.1611</v>
          </cell>
          <cell r="T587">
            <v>-346.1611</v>
          </cell>
          <cell r="U587" t="str">
            <v>PAID_DATA_INCEPTION</v>
          </cell>
          <cell r="V587">
            <v>27.32588173</v>
          </cell>
          <cell r="W587">
            <v>159187.41348213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9</v>
          </cell>
          <cell r="M588">
            <v>88427.98420457</v>
          </cell>
          <cell r="N588">
            <v>-216.2196</v>
          </cell>
          <cell r="O588">
            <v>1128025.45753443</v>
          </cell>
          <cell r="P588">
            <v>-2586.561713</v>
          </cell>
          <cell r="Q588">
            <v>17.26159945</v>
          </cell>
          <cell r="R588">
            <v>91728.95494237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9</v>
          </cell>
          <cell r="W588">
            <v>88427.98420457</v>
          </cell>
          <cell r="X588">
            <v>-216.2196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</v>
          </cell>
          <cell r="M590">
            <v>19953.15582215</v>
          </cell>
          <cell r="N590">
            <v>-22.6759</v>
          </cell>
          <cell r="O590">
            <v>241283.650007204</v>
          </cell>
          <cell r="P590">
            <v>-226.493377</v>
          </cell>
          <cell r="Q590">
            <v>2.2362197</v>
          </cell>
          <cell r="R590">
            <v>20510.25635618</v>
          </cell>
          <cell r="S590">
            <v>-24.7854</v>
          </cell>
          <cell r="T590">
            <v>-24.7854</v>
          </cell>
          <cell r="U590" t="str">
            <v>PAID_DATA_INCEPTION</v>
          </cell>
          <cell r="V590">
            <v>2.09078562</v>
          </cell>
          <cell r="W590">
            <v>19953.15582215</v>
          </cell>
          <cell r="X590">
            <v>-22.675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1</v>
          </cell>
          <cell r="M591">
            <v>112481.08807872</v>
          </cell>
          <cell r="N591">
            <v>-510.2587</v>
          </cell>
          <cell r="O591">
            <v>1512039.5372382</v>
          </cell>
          <cell r="P591">
            <v>-6993.17986</v>
          </cell>
          <cell r="Q591">
            <v>18.48716851</v>
          </cell>
          <cell r="R591">
            <v>115443.32807872</v>
          </cell>
          <cell r="S591">
            <v>-541.5479</v>
          </cell>
          <cell r="T591">
            <v>-541.5479</v>
          </cell>
          <cell r="U591" t="str">
            <v>PAID_DATA_INCEPTION</v>
          </cell>
          <cell r="V591">
            <v>17.81430451</v>
          </cell>
          <cell r="W591">
            <v>112481.08807872</v>
          </cell>
          <cell r="X591">
            <v>-510.2587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5</v>
          </cell>
          <cell r="M592">
            <v>362856.05254656</v>
          </cell>
          <cell r="N592">
            <v>-1707.1832</v>
          </cell>
          <cell r="O592">
            <v>3462991.20473625</v>
          </cell>
          <cell r="P592">
            <v>-14434.839856</v>
          </cell>
          <cell r="Q592">
            <v>68.41000154</v>
          </cell>
          <cell r="R592">
            <v>389187.60137407</v>
          </cell>
          <cell r="S592">
            <v>-1858.726</v>
          </cell>
          <cell r="T592">
            <v>-1858.726</v>
          </cell>
          <cell r="U592" t="str">
            <v>PAID_DATA_INCEPTION</v>
          </cell>
          <cell r="V592">
            <v>63.6713575</v>
          </cell>
          <cell r="W592">
            <v>362856.05254656</v>
          </cell>
          <cell r="X592">
            <v>-1707.1832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4</v>
          </cell>
          <cell r="M593">
            <v>384.29421926</v>
          </cell>
          <cell r="N593">
            <v>1.5046</v>
          </cell>
          <cell r="O593">
            <v>3712.6065859624</v>
          </cell>
          <cell r="P593">
            <v>18.462504</v>
          </cell>
          <cell r="Q593">
            <v>0.9887397</v>
          </cell>
          <cell r="R593">
            <v>405.490134</v>
          </cell>
          <cell r="S593">
            <v>0.949</v>
          </cell>
          <cell r="T593">
            <v>0.949</v>
          </cell>
          <cell r="U593" t="str">
            <v>PAID_DATA_INCEPTION</v>
          </cell>
          <cell r="V593">
            <v>0.98645834</v>
          </cell>
          <cell r="W593">
            <v>384.29421926</v>
          </cell>
          <cell r="X593">
            <v>1.5046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</v>
          </cell>
          <cell r="M594">
            <v>132391.36374215</v>
          </cell>
          <cell r="N594">
            <v>-238.5789</v>
          </cell>
          <cell r="O594">
            <v>1459439.25399371</v>
          </cell>
          <cell r="P594">
            <v>-3133.43555</v>
          </cell>
          <cell r="Q594">
            <v>17.48057315</v>
          </cell>
          <cell r="R594">
            <v>133946.16374215</v>
          </cell>
          <cell r="S594">
            <v>-246.913</v>
          </cell>
          <cell r="T594">
            <v>-246.913</v>
          </cell>
          <cell r="U594" t="str">
            <v>PAID_DATA_INCEPTION</v>
          </cell>
          <cell r="V594">
            <v>17.00052515</v>
          </cell>
          <cell r="W594">
            <v>132391.36374215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2</v>
          </cell>
          <cell r="N595">
            <v>-96.6674</v>
          </cell>
          <cell r="O595">
            <v>265610.300228152</v>
          </cell>
          <cell r="P595">
            <v>-882.321934</v>
          </cell>
          <cell r="Q595">
            <v>4.78540926</v>
          </cell>
          <cell r="R595">
            <v>28020.41811865</v>
          </cell>
          <cell r="S595">
            <v>-107.8239</v>
          </cell>
          <cell r="T595">
            <v>-107.8239</v>
          </cell>
          <cell r="U595" t="str">
            <v>PAID_DATA_INCEPTION</v>
          </cell>
          <cell r="V595">
            <v>4.40216867</v>
          </cell>
          <cell r="W595">
            <v>25481.02916272</v>
          </cell>
          <cell r="X595">
            <v>-96.6674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</v>
          </cell>
          <cell r="L596">
            <v>6.11754821</v>
          </cell>
          <cell r="M596">
            <v>55597.8387956</v>
          </cell>
          <cell r="N596">
            <v>-112.1622</v>
          </cell>
          <cell r="O596">
            <v>665109.017809</v>
          </cell>
          <cell r="P596">
            <v>-1389.52815</v>
          </cell>
          <cell r="Q596">
            <v>6.15726021</v>
          </cell>
          <cell r="R596">
            <v>55808.0787956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1</v>
          </cell>
          <cell r="W596">
            <v>55597.8387956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0.0131845</v>
          </cell>
          <cell r="M597">
            <v>122.4958709</v>
          </cell>
          <cell r="N597">
            <v>-3.2111</v>
          </cell>
          <cell r="O597">
            <v>1131.861847116</v>
          </cell>
          <cell r="P597">
            <v>-29.670564</v>
          </cell>
          <cell r="Q597">
            <v>0.01481405</v>
          </cell>
          <cell r="R597">
            <v>137.63581</v>
          </cell>
          <cell r="S597">
            <v>-3.608</v>
          </cell>
          <cell r="T597">
            <v>-3.608</v>
          </cell>
          <cell r="U597" t="str">
            <v>PAID_DATA_INCEPTION</v>
          </cell>
          <cell r="V597">
            <v>0.0131845</v>
          </cell>
          <cell r="W597">
            <v>122.4958709</v>
          </cell>
          <cell r="X597">
            <v>-3.211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</v>
          </cell>
          <cell r="M598">
            <v>269848.30500051</v>
          </cell>
          <cell r="N598">
            <v>-34.9763</v>
          </cell>
          <cell r="O598">
            <v>4169741.95306866</v>
          </cell>
          <cell r="P598">
            <v>-516.0135</v>
          </cell>
          <cell r="Q598">
            <v>54.73890526</v>
          </cell>
          <cell r="R598">
            <v>279889.98500051</v>
          </cell>
          <cell r="S598">
            <v>-37.9105</v>
          </cell>
          <cell r="T598">
            <v>-37.9105</v>
          </cell>
          <cell r="U598" t="str">
            <v>PAID_DATA_INCEPTION</v>
          </cell>
          <cell r="V598">
            <v>52.61633726</v>
          </cell>
          <cell r="W598">
            <v>269848.30500051</v>
          </cell>
          <cell r="X598">
            <v>-34.9763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8</v>
          </cell>
          <cell r="M599">
            <v>16539.5849854</v>
          </cell>
          <cell r="N599">
            <v>-6.116</v>
          </cell>
          <cell r="O599">
            <v>261019.484770667</v>
          </cell>
          <cell r="P599">
            <v>-73.532192</v>
          </cell>
          <cell r="Q599">
            <v>3.1581928</v>
          </cell>
          <cell r="R599">
            <v>16575.65939281</v>
          </cell>
          <cell r="S599">
            <v>-6.3588</v>
          </cell>
          <cell r="T599">
            <v>-6.3588</v>
          </cell>
          <cell r="U599" t="str">
            <v>PAID_DATA_INCEPTION</v>
          </cell>
          <cell r="V599">
            <v>3.15143368</v>
          </cell>
          <cell r="W599">
            <v>16539.5849854</v>
          </cell>
          <cell r="X599">
            <v>-6.116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0.0759</v>
          </cell>
          <cell r="M600">
            <v>645.247</v>
          </cell>
          <cell r="N600">
            <v>51.797</v>
          </cell>
          <cell r="O600">
            <v>7097.717</v>
          </cell>
          <cell r="P600">
            <v>569.767</v>
          </cell>
          <cell r="Q600">
            <v>0.0759</v>
          </cell>
          <cell r="R600">
            <v>645.247</v>
          </cell>
          <cell r="S600">
            <v>51.797</v>
          </cell>
          <cell r="T600">
            <v>51.797</v>
          </cell>
          <cell r="U600" t="str">
            <v>PAID_DATA_INCEPTION</v>
          </cell>
          <cell r="V600">
            <v>0.0759</v>
          </cell>
          <cell r="W600">
            <v>645.247</v>
          </cell>
          <cell r="X600">
            <v>51.7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7</v>
          </cell>
          <cell r="N601">
            <v>-60.7664</v>
          </cell>
          <cell r="O601">
            <v>152940.36492998</v>
          </cell>
          <cell r="P601">
            <v>-417.304552</v>
          </cell>
          <cell r="Q601">
            <v>1.68769122</v>
          </cell>
          <cell r="R601">
            <v>15917.9965597</v>
          </cell>
          <cell r="S601">
            <v>-60.7664</v>
          </cell>
          <cell r="T601">
            <v>-60.7664</v>
          </cell>
          <cell r="U601" t="str">
            <v>PAID_DATA_INCEPTION</v>
          </cell>
          <cell r="V601">
            <v>1.68769122</v>
          </cell>
          <cell r="W601">
            <v>15917.9965597</v>
          </cell>
          <cell r="X601">
            <v>-60.7664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3</v>
          </cell>
          <cell r="N602">
            <v>-93.3357</v>
          </cell>
          <cell r="O602">
            <v>780917.16991756</v>
          </cell>
          <cell r="P602">
            <v>-631.7085</v>
          </cell>
          <cell r="Q602">
            <v>10.94134156</v>
          </cell>
          <cell r="R602">
            <v>60871.12724743</v>
          </cell>
          <cell r="S602">
            <v>-96.2666</v>
          </cell>
          <cell r="T602">
            <v>-96.2666</v>
          </cell>
          <cell r="U602" t="str">
            <v>PAID_DATA_INCEPTION</v>
          </cell>
          <cell r="V602">
            <v>10.85085597</v>
          </cell>
          <cell r="W602">
            <v>60365.10474513</v>
          </cell>
          <cell r="X602">
            <v>-93.3357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9</v>
          </cell>
          <cell r="L603">
            <v>3.89337628</v>
          </cell>
          <cell r="M603">
            <v>31831.95208965</v>
          </cell>
          <cell r="N603">
            <v>-69.2405</v>
          </cell>
          <cell r="O603">
            <v>405367.37584377</v>
          </cell>
          <cell r="P603">
            <v>-1007.72296</v>
          </cell>
          <cell r="Q603">
            <v>3.98475228</v>
          </cell>
          <cell r="R603">
            <v>32312.43208965</v>
          </cell>
          <cell r="S603">
            <v>-74.5934</v>
          </cell>
          <cell r="T603">
            <v>-74.5934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5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</v>
          </cell>
          <cell r="N604">
            <v>-19.6786</v>
          </cell>
          <cell r="O604">
            <v>11344.058424864</v>
          </cell>
          <cell r="P604">
            <v>-216.567648</v>
          </cell>
          <cell r="Q604">
            <v>0.10658266</v>
          </cell>
          <cell r="R604">
            <v>1062.2463588</v>
          </cell>
          <cell r="S604">
            <v>-19.6786</v>
          </cell>
          <cell r="T604">
            <v>-19.6786</v>
          </cell>
          <cell r="U604" t="str">
            <v>PAID_DATA_INCEPTION</v>
          </cell>
          <cell r="V604">
            <v>0.10658266</v>
          </cell>
          <cell r="W604">
            <v>1062.2463588</v>
          </cell>
          <cell r="X604">
            <v>-19.6786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2</v>
          </cell>
          <cell r="O605">
            <v>0</v>
          </cell>
          <cell r="P605">
            <v>781.004</v>
          </cell>
          <cell r="Q605">
            <v>0</v>
          </cell>
          <cell r="R605">
            <v>0</v>
          </cell>
          <cell r="S605">
            <v>39.0502</v>
          </cell>
          <cell r="T605">
            <v>39.0502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2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</v>
          </cell>
          <cell r="M606">
            <v>64491.3484798</v>
          </cell>
          <cell r="N606">
            <v>-215.9324</v>
          </cell>
          <cell r="O606">
            <v>840868.59835202</v>
          </cell>
          <cell r="P606">
            <v>-2226.93027</v>
          </cell>
          <cell r="Q606">
            <v>8.85409964</v>
          </cell>
          <cell r="R606">
            <v>65138.6284798</v>
          </cell>
          <cell r="S606">
            <v>-221.9164</v>
          </cell>
          <cell r="T606">
            <v>-221.9164</v>
          </cell>
          <cell r="U606" t="str">
            <v>PAID_DATA_INCEPTION</v>
          </cell>
          <cell r="V606">
            <v>8.70389164</v>
          </cell>
          <cell r="W606">
            <v>64491.3484798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9</v>
          </cell>
          <cell r="M607">
            <v>12471.0275646</v>
          </cell>
          <cell r="N607">
            <v>-59.7468</v>
          </cell>
          <cell r="O607">
            <v>118633.071784904</v>
          </cell>
          <cell r="P607">
            <v>-435.3956</v>
          </cell>
          <cell r="Q607">
            <v>1.33859099</v>
          </cell>
          <cell r="R607">
            <v>12471.0275646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9</v>
          </cell>
          <cell r="W607">
            <v>12471.0275646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2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0.08044995</v>
          </cell>
          <cell r="M610">
            <v>620230.227968</v>
          </cell>
          <cell r="N610">
            <v>-35.8464</v>
          </cell>
          <cell r="O610">
            <v>7456107.41952</v>
          </cell>
          <cell r="P610">
            <v>-537.696</v>
          </cell>
          <cell r="Q610">
            <v>0.0874456</v>
          </cell>
          <cell r="R610">
            <v>620617.0304</v>
          </cell>
          <cell r="S610">
            <v>-38.9635</v>
          </cell>
          <cell r="T610">
            <v>-38.9635</v>
          </cell>
          <cell r="U610" t="str">
            <v>PAID_DATA_INCEPTION</v>
          </cell>
          <cell r="V610">
            <v>0.08044995</v>
          </cell>
          <cell r="W610">
            <v>620230.227968</v>
          </cell>
          <cell r="X610">
            <v>-35.8464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</v>
          </cell>
          <cell r="T612">
            <v>293.1922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6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6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2</v>
          </cell>
          <cell r="L616">
            <v>17.216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8</v>
          </cell>
          <cell r="M617">
            <v>227253.36</v>
          </cell>
          <cell r="N617">
            <v>-1122.2513</v>
          </cell>
          <cell r="O617">
            <v>3360440.4</v>
          </cell>
          <cell r="P617">
            <v>-16833.7695</v>
          </cell>
          <cell r="Q617">
            <v>77.1804</v>
          </cell>
          <cell r="R617">
            <v>246594</v>
          </cell>
          <cell r="S617">
            <v>-1219.8384</v>
          </cell>
          <cell r="T617">
            <v>-1219.8384</v>
          </cell>
          <cell r="U617" t="str">
            <v>PAID_DATA_INCEPTION</v>
          </cell>
          <cell r="V617">
            <v>71.005968</v>
          </cell>
          <cell r="W617">
            <v>227253.36</v>
          </cell>
          <cell r="X617">
            <v>-1122.2513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2</v>
          </cell>
          <cell r="M618">
            <v>1896.14177796</v>
          </cell>
          <cell r="N618">
            <v>80.0831</v>
          </cell>
          <cell r="O618">
            <v>18101.8379827824</v>
          </cell>
          <cell r="P618">
            <v>822.992612</v>
          </cell>
          <cell r="Q618">
            <v>0.22161248</v>
          </cell>
          <cell r="R618">
            <v>2071.573617</v>
          </cell>
          <cell r="S618">
            <v>75.6052</v>
          </cell>
          <cell r="T618">
            <v>75.6052</v>
          </cell>
          <cell r="U618" t="str">
            <v>PAID_DATA_INCEPTION</v>
          </cell>
          <cell r="V618">
            <v>0.20285962</v>
          </cell>
          <cell r="W618">
            <v>1896.14177796</v>
          </cell>
          <cell r="X618">
            <v>80.0831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2</v>
          </cell>
          <cell r="M619">
            <v>208447.27002</v>
          </cell>
          <cell r="N619">
            <v>-38.187</v>
          </cell>
          <cell r="O619">
            <v>500184.14004</v>
          </cell>
          <cell r="P619">
            <v>-76.374</v>
          </cell>
          <cell r="Q619">
            <v>62.4941188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2</v>
          </cell>
          <cell r="W619">
            <v>208447.27002</v>
          </cell>
          <cell r="X619">
            <v>-38.187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</v>
          </cell>
          <cell r="N620">
            <v>-2414.7311</v>
          </cell>
          <cell r="O620">
            <v>8358674.04744555</v>
          </cell>
          <cell r="P620">
            <v>-36220.9665</v>
          </cell>
          <cell r="Q620">
            <v>160.67875925</v>
          </cell>
          <cell r="R620">
            <v>616809.30289637</v>
          </cell>
          <cell r="S620">
            <v>-2624.7076</v>
          </cell>
          <cell r="T620">
            <v>-2624.7076</v>
          </cell>
          <cell r="U620" t="str">
            <v>PAID_DATA_INCEPTION</v>
          </cell>
          <cell r="V620">
            <v>147.94508725</v>
          </cell>
          <cell r="W620">
            <v>569316.74289637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</v>
          </cell>
          <cell r="M621">
            <v>13273.35292911</v>
          </cell>
          <cell r="N621">
            <v>96.5452</v>
          </cell>
          <cell r="O621">
            <v>125401.921925009</v>
          </cell>
          <cell r="P621">
            <v>1059.708549</v>
          </cell>
          <cell r="Q621">
            <v>1.63616904</v>
          </cell>
          <cell r="R621">
            <v>14465.8570077</v>
          </cell>
          <cell r="S621">
            <v>76.9771</v>
          </cell>
          <cell r="T621">
            <v>76.9771</v>
          </cell>
          <cell r="U621" t="str">
            <v>PAID_DATA_INCEPTION</v>
          </cell>
          <cell r="V621">
            <v>1.50573364</v>
          </cell>
          <cell r="W621">
            <v>13273.35292911</v>
          </cell>
          <cell r="X621">
            <v>96.5452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</v>
          </cell>
          <cell r="O622">
            <v>6264221.58</v>
          </cell>
          <cell r="P622">
            <v>-28870.593</v>
          </cell>
          <cell r="Q622">
            <v>130.9675</v>
          </cell>
          <cell r="R622">
            <v>454956</v>
          </cell>
          <cell r="S622">
            <v>-2092.0718</v>
          </cell>
          <cell r="T622">
            <v>-2092.0718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5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5</v>
          </cell>
          <cell r="T623">
            <v>20351.35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5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4</v>
          </cell>
          <cell r="M625">
            <v>28915.51398253</v>
          </cell>
          <cell r="N625">
            <v>-38.7622</v>
          </cell>
          <cell r="O625">
            <v>261111.352307565</v>
          </cell>
          <cell r="P625">
            <v>232.388096</v>
          </cell>
          <cell r="Q625">
            <v>4.31990001</v>
          </cell>
          <cell r="R625">
            <v>31941.521159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4</v>
          </cell>
          <cell r="W625">
            <v>28915.51398253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7</v>
          </cell>
          <cell r="M626">
            <v>24628.5</v>
          </cell>
          <cell r="N626">
            <v>0</v>
          </cell>
          <cell r="O626">
            <v>331082.1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7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4</v>
          </cell>
          <cell r="M627">
            <v>607703.35160122</v>
          </cell>
          <cell r="N627">
            <v>-1280.7427</v>
          </cell>
          <cell r="O627">
            <v>8997576.3380183</v>
          </cell>
          <cell r="P627">
            <v>-18993.75079</v>
          </cell>
          <cell r="Q627">
            <v>104.47987554</v>
          </cell>
          <cell r="R627">
            <v>645508.87160122</v>
          </cell>
          <cell r="S627">
            <v>-1392.1117</v>
          </cell>
          <cell r="T627">
            <v>-1392.1117</v>
          </cell>
          <cell r="U627" t="str">
            <v>PAID_DATA_INCEPTION</v>
          </cell>
          <cell r="V627">
            <v>97.68612354</v>
          </cell>
          <cell r="W627">
            <v>607703.35160122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0.06636282</v>
          </cell>
          <cell r="M628">
            <v>452.32580946</v>
          </cell>
          <cell r="N628">
            <v>-0.3411</v>
          </cell>
          <cell r="O628">
            <v>6784.8871419</v>
          </cell>
          <cell r="P628">
            <v>-5.1165</v>
          </cell>
          <cell r="Q628">
            <v>0.06636282</v>
          </cell>
          <cell r="R628">
            <v>452.32580946</v>
          </cell>
          <cell r="S628">
            <v>-0.3411</v>
          </cell>
          <cell r="T628">
            <v>-0.3411</v>
          </cell>
          <cell r="U628" t="str">
            <v>PAID_DATA_INCEPTION</v>
          </cell>
          <cell r="V628">
            <v>0.06636282</v>
          </cell>
          <cell r="W628">
            <v>452.32580946</v>
          </cell>
          <cell r="X628">
            <v>-0.341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5</v>
          </cell>
          <cell r="L630">
            <v>6.1166777</v>
          </cell>
          <cell r="M630">
            <v>57032.6334723</v>
          </cell>
          <cell r="N630">
            <v>-694.2971</v>
          </cell>
          <cell r="O630">
            <v>535420.446903252</v>
          </cell>
          <cell r="P630">
            <v>-6037.599936</v>
          </cell>
          <cell r="Q630">
            <v>6.1166777</v>
          </cell>
          <cell r="R630">
            <v>57032.6334723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</v>
          </cell>
          <cell r="W630">
            <v>57032.6334723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3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2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3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</v>
          </cell>
          <cell r="M632">
            <v>2896.1814374</v>
          </cell>
          <cell r="N632">
            <v>-29.4332</v>
          </cell>
          <cell r="O632">
            <v>27098.389070376</v>
          </cell>
          <cell r="P632">
            <v>-246.284432</v>
          </cell>
          <cell r="Q632">
            <v>0.30995724</v>
          </cell>
          <cell r="R632">
            <v>2896.1814374</v>
          </cell>
          <cell r="S632">
            <v>-29.4332</v>
          </cell>
          <cell r="T632">
            <v>-29.4332</v>
          </cell>
          <cell r="U632" t="str">
            <v>PAID_DATA_INCEPTION</v>
          </cell>
          <cell r="V632">
            <v>0.30995724</v>
          </cell>
          <cell r="W632">
            <v>2896.1814374</v>
          </cell>
          <cell r="X632">
            <v>-29.4332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5</v>
          </cell>
          <cell r="O633">
            <v>0</v>
          </cell>
          <cell r="P633">
            <v>1291.59</v>
          </cell>
          <cell r="Q633">
            <v>0</v>
          </cell>
          <cell r="R633">
            <v>0</v>
          </cell>
          <cell r="S633">
            <v>64.5795</v>
          </cell>
          <cell r="T633">
            <v>64.5795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5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</v>
          </cell>
          <cell r="M636">
            <v>23980.99</v>
          </cell>
          <cell r="N636">
            <v>0</v>
          </cell>
          <cell r="O636">
            <v>167667.92</v>
          </cell>
          <cell r="P636">
            <v>0</v>
          </cell>
          <cell r="Q636">
            <v>2.301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</v>
          </cell>
          <cell r="O637">
            <v>1745928</v>
          </cell>
          <cell r="P637">
            <v>-28.608</v>
          </cell>
          <cell r="Q637">
            <v>0.24</v>
          </cell>
          <cell r="R637">
            <v>145750</v>
          </cell>
          <cell r="S637">
            <v>-3.576</v>
          </cell>
          <cell r="T637">
            <v>-3.576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4</v>
          </cell>
          <cell r="M638">
            <v>75337.659</v>
          </cell>
          <cell r="N638">
            <v>-611.712</v>
          </cell>
          <cell r="O638">
            <v>374635.881</v>
          </cell>
          <cell r="P638">
            <v>-2604.744</v>
          </cell>
          <cell r="Q638">
            <v>29.46</v>
          </cell>
          <cell r="R638">
            <v>83708.51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4</v>
          </cell>
          <cell r="W638">
            <v>75337.659</v>
          </cell>
          <cell r="X638">
            <v>-611.712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9</v>
          </cell>
          <cell r="M639">
            <v>52531.74</v>
          </cell>
          <cell r="N639">
            <v>0</v>
          </cell>
          <cell r="O639">
            <v>374641.92</v>
          </cell>
          <cell r="P639">
            <v>0</v>
          </cell>
          <cell r="Q639">
            <v>5.27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</v>
          </cell>
          <cell r="M642">
            <v>44628.61254004</v>
          </cell>
          <cell r="N642">
            <v>-25.5937</v>
          </cell>
          <cell r="O642">
            <v>473124.88830231</v>
          </cell>
          <cell r="P642">
            <v>-307.1244</v>
          </cell>
          <cell r="Q642">
            <v>6.18353859</v>
          </cell>
          <cell r="R642">
            <v>44628.61254004</v>
          </cell>
          <cell r="S642">
            <v>-25.5937</v>
          </cell>
          <cell r="T642">
            <v>-25.5937</v>
          </cell>
          <cell r="U642" t="str">
            <v>PAID_DATA_INCEPTION</v>
          </cell>
          <cell r="V642">
            <v>6.18353859</v>
          </cell>
          <cell r="W642">
            <v>44628.61254004</v>
          </cell>
          <cell r="X642">
            <v>-25.5937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9</v>
          </cell>
          <cell r="L644">
            <v>35.811</v>
          </cell>
          <cell r="M644">
            <v>84331.602</v>
          </cell>
          <cell r="N644">
            <v>-247.923</v>
          </cell>
          <cell r="O644">
            <v>582791.058</v>
          </cell>
          <cell r="P644">
            <v>-1901.313</v>
          </cell>
          <cell r="Q644">
            <v>39.79</v>
          </cell>
          <cell r="R644">
            <v>93701.78</v>
          </cell>
          <cell r="S644">
            <v>-275.47</v>
          </cell>
          <cell r="T644">
            <v>-275.47</v>
          </cell>
          <cell r="U644" t="str">
            <v>PAID_DATA_INCEPTION</v>
          </cell>
          <cell r="V644">
            <v>35.811</v>
          </cell>
          <cell r="W644">
            <v>84331.602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2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1</v>
          </cell>
          <cell r="M647">
            <v>152804.628</v>
          </cell>
          <cell r="N647">
            <v>36852.696</v>
          </cell>
          <cell r="O647">
            <v>1751535.882</v>
          </cell>
          <cell r="P647">
            <v>557663.391</v>
          </cell>
          <cell r="Q647">
            <v>52.19</v>
          </cell>
          <cell r="R647">
            <v>169782.92</v>
          </cell>
          <cell r="S647">
            <v>40947.44</v>
          </cell>
          <cell r="T647">
            <v>40947.44</v>
          </cell>
          <cell r="U647" t="str">
            <v>PAID_DATA_INCEPTION</v>
          </cell>
          <cell r="V647">
            <v>46.971</v>
          </cell>
          <cell r="W647">
            <v>152804.628</v>
          </cell>
          <cell r="X647">
            <v>36852.696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</v>
          </cell>
          <cell r="L648">
            <v>47.4426144</v>
          </cell>
          <cell r="M648">
            <v>409752.91390365</v>
          </cell>
          <cell r="N648">
            <v>-275.0298</v>
          </cell>
          <cell r="O648">
            <v>5613480.3588438</v>
          </cell>
          <cell r="P648">
            <v>-3392.5365</v>
          </cell>
          <cell r="Q648">
            <v>50.5746544</v>
          </cell>
          <cell r="R648">
            <v>438016.27390365</v>
          </cell>
          <cell r="S648">
            <v>-277.7017</v>
          </cell>
          <cell r="T648">
            <v>-277.7017</v>
          </cell>
          <cell r="U648" t="str">
            <v>PAID_DATA_INCEPTION</v>
          </cell>
          <cell r="V648">
            <v>47.4426144</v>
          </cell>
          <cell r="W648">
            <v>409752.91390365</v>
          </cell>
          <cell r="X648">
            <v>-275.0298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</v>
          </cell>
          <cell r="N651">
            <v>6510.105</v>
          </cell>
          <cell r="O651">
            <v>8020545.453</v>
          </cell>
          <cell r="P651">
            <v>115613.757</v>
          </cell>
          <cell r="Q651">
            <v>74.834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</v>
          </cell>
          <cell r="X651">
            <v>6510.105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</v>
          </cell>
          <cell r="M652">
            <v>27916.84599567</v>
          </cell>
          <cell r="N652">
            <v>-36.7418</v>
          </cell>
          <cell r="O652">
            <v>241587.711682179</v>
          </cell>
          <cell r="P652">
            <v>-404.923278</v>
          </cell>
          <cell r="Q652">
            <v>3.91958496</v>
          </cell>
          <cell r="R652">
            <v>27985.87094876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</v>
          </cell>
          <cell r="W652">
            <v>27916.84599567</v>
          </cell>
          <cell r="X652">
            <v>-36.741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5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5</v>
          </cell>
          <cell r="R654">
            <v>290532.7852037</v>
          </cell>
          <cell r="S654">
            <v>-4050.3686</v>
          </cell>
          <cell r="T654">
            <v>-4050.3686</v>
          </cell>
          <cell r="U654" t="str">
            <v>PAID_DATA_INCEPTION</v>
          </cell>
          <cell r="V654">
            <v>23.83795455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1</v>
          </cell>
          <cell r="M655">
            <v>364515.417</v>
          </cell>
          <cell r="N655">
            <v>-249.507</v>
          </cell>
          <cell r="O655">
            <v>5039075.844</v>
          </cell>
          <cell r="P655">
            <v>-1787.517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1</v>
          </cell>
          <cell r="W655">
            <v>364515.417</v>
          </cell>
          <cell r="X655">
            <v>-249.507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</v>
          </cell>
          <cell r="M656">
            <v>65691.96104616</v>
          </cell>
          <cell r="N656">
            <v>-3.6584</v>
          </cell>
          <cell r="O656">
            <v>433339.012004938</v>
          </cell>
          <cell r="P656">
            <v>-18.961296</v>
          </cell>
          <cell r="Q656">
            <v>5.75529642</v>
          </cell>
          <cell r="R656">
            <v>65743.937638</v>
          </cell>
          <cell r="S656">
            <v>-3.9183</v>
          </cell>
          <cell r="T656">
            <v>-3.9183</v>
          </cell>
          <cell r="U656" t="str">
            <v>PAID_DATA_INCEPTION</v>
          </cell>
          <cell r="V656">
            <v>5.74485366</v>
          </cell>
          <cell r="W656">
            <v>65691.96104616</v>
          </cell>
          <cell r="X656">
            <v>-3.6584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4</v>
          </cell>
          <cell r="Q658">
            <v>17.23258457</v>
          </cell>
          <cell r="R658">
            <v>187116.181978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</v>
          </cell>
          <cell r="M659">
            <v>176628.906</v>
          </cell>
          <cell r="N659">
            <v>-531.153</v>
          </cell>
          <cell r="O659">
            <v>1176310.656</v>
          </cell>
          <cell r="P659">
            <v>-2261.304</v>
          </cell>
          <cell r="Q659">
            <v>27.982</v>
          </cell>
          <cell r="R659">
            <v>196254.34</v>
          </cell>
          <cell r="S659">
            <v>-590.17</v>
          </cell>
          <cell r="T659">
            <v>-590.17</v>
          </cell>
          <cell r="U659" t="str">
            <v>PAID_DATA_INCEPTION</v>
          </cell>
          <cell r="V659">
            <v>25.1838</v>
          </cell>
          <cell r="W659">
            <v>176628.906</v>
          </cell>
          <cell r="X659">
            <v>-531.153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1</v>
          </cell>
          <cell r="M660">
            <v>392676.48253754</v>
          </cell>
          <cell r="N660">
            <v>-1020.0111</v>
          </cell>
          <cell r="O660">
            <v>4233104.77422126</v>
          </cell>
          <cell r="P660">
            <v>-8274.48478</v>
          </cell>
          <cell r="Q660">
            <v>76.61196979</v>
          </cell>
          <cell r="R660">
            <v>410884.44075004</v>
          </cell>
          <cell r="S660">
            <v>-1048.0538</v>
          </cell>
          <cell r="T660">
            <v>-1048.0538</v>
          </cell>
          <cell r="U660" t="str">
            <v>PAID_DATA_INCEPTION</v>
          </cell>
          <cell r="V660">
            <v>72.72734641</v>
          </cell>
          <cell r="W660">
            <v>392676.48253754</v>
          </cell>
          <cell r="X660">
            <v>-1020.011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7</v>
          </cell>
          <cell r="M662">
            <v>53417.97094493</v>
          </cell>
          <cell r="N662">
            <v>-204.6264</v>
          </cell>
          <cell r="O662">
            <v>509755.170033173</v>
          </cell>
          <cell r="P662">
            <v>-1483.063488</v>
          </cell>
          <cell r="Q662">
            <v>5.89564596</v>
          </cell>
          <cell r="R662">
            <v>59600.4370167</v>
          </cell>
          <cell r="S662">
            <v>-349.9294</v>
          </cell>
          <cell r="T662">
            <v>-349.9294</v>
          </cell>
          <cell r="U662" t="str">
            <v>PAID_DATA_INCEPTION</v>
          </cell>
          <cell r="V662">
            <v>5.28045487</v>
          </cell>
          <cell r="W662">
            <v>53417.97094493</v>
          </cell>
          <cell r="X662">
            <v>-204.6264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7</v>
          </cell>
          <cell r="N663">
            <v>-1780.083</v>
          </cell>
          <cell r="O663">
            <v>6615029.322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7</v>
          </cell>
          <cell r="X663">
            <v>-1780.083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</v>
          </cell>
          <cell r="N664">
            <v>-134.4796</v>
          </cell>
          <cell r="O664">
            <v>625397.305674595</v>
          </cell>
          <cell r="P664">
            <v>-900.961326</v>
          </cell>
          <cell r="Q664">
            <v>13.87060642</v>
          </cell>
          <cell r="R664">
            <v>88071.927519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</v>
          </cell>
          <cell r="M667">
            <v>17901.32401706</v>
          </cell>
          <cell r="N667">
            <v>-65.4243</v>
          </cell>
          <cell r="O667">
            <v>170468.349858362</v>
          </cell>
          <cell r="P667">
            <v>-500.89992</v>
          </cell>
          <cell r="Q667">
            <v>1.86514877</v>
          </cell>
          <cell r="R667">
            <v>20039.8876596</v>
          </cell>
          <cell r="S667">
            <v>-111.4553</v>
          </cell>
          <cell r="T667">
            <v>-111.4553</v>
          </cell>
          <cell r="U667" t="str">
            <v>PAID_DATA_INCEPTION</v>
          </cell>
          <cell r="V667">
            <v>1.66559238</v>
          </cell>
          <cell r="W667">
            <v>17901.32401706</v>
          </cell>
          <cell r="X667">
            <v>-65.4243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</v>
          </cell>
          <cell r="M669">
            <v>123530.31</v>
          </cell>
          <cell r="N669">
            <v>0</v>
          </cell>
          <cell r="O669">
            <v>2431754.55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6</v>
          </cell>
          <cell r="M672">
            <v>174860.26086659</v>
          </cell>
          <cell r="N672">
            <v>-753.9227</v>
          </cell>
          <cell r="O672">
            <v>2115454.98504703</v>
          </cell>
          <cell r="P672">
            <v>-9329.185952</v>
          </cell>
          <cell r="Q672">
            <v>50.2028104</v>
          </cell>
          <cell r="R672">
            <v>190839.33429493</v>
          </cell>
          <cell r="S672">
            <v>-823.7212</v>
          </cell>
          <cell r="T672">
            <v>-823.7212</v>
          </cell>
          <cell r="U672" t="str">
            <v>PAID_DATA_INCEPTION</v>
          </cell>
          <cell r="V672">
            <v>45.91368246</v>
          </cell>
          <cell r="W672">
            <v>174860.26086659</v>
          </cell>
          <cell r="X672">
            <v>-753.9227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</v>
          </cell>
          <cell r="L673">
            <v>9.18</v>
          </cell>
          <cell r="M673">
            <v>20295.9</v>
          </cell>
          <cell r="N673">
            <v>0</v>
          </cell>
          <cell r="O673">
            <v>202959</v>
          </cell>
          <cell r="P673">
            <v>0</v>
          </cell>
          <cell r="Q673">
            <v>10.2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2</v>
          </cell>
          <cell r="N674">
            <v>-927.5124</v>
          </cell>
          <cell r="O674">
            <v>3724623.87957026</v>
          </cell>
          <cell r="P674">
            <v>-12239.078849</v>
          </cell>
          <cell r="Q674">
            <v>58.26004108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2</v>
          </cell>
          <cell r="X674">
            <v>-927.5124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5</v>
          </cell>
          <cell r="L675">
            <v>0.05975621</v>
          </cell>
          <cell r="M675">
            <v>566.83856126</v>
          </cell>
          <cell r="N675">
            <v>-1.2231</v>
          </cell>
          <cell r="O675">
            <v>5758.5958058184</v>
          </cell>
          <cell r="P675">
            <v>-14.285636</v>
          </cell>
          <cell r="Q675">
            <v>0.06562969</v>
          </cell>
          <cell r="R675">
            <v>622.538374</v>
          </cell>
          <cell r="S675">
            <v>-2.6142</v>
          </cell>
          <cell r="T675">
            <v>-2.6142</v>
          </cell>
          <cell r="U675" t="str">
            <v>PAID_DATA_INCEPTION</v>
          </cell>
          <cell r="V675">
            <v>0.05975621</v>
          </cell>
          <cell r="W675">
            <v>566.83856126</v>
          </cell>
          <cell r="X675">
            <v>-1.223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9</v>
          </cell>
          <cell r="M676">
            <v>303472.07881466</v>
          </cell>
          <cell r="N676">
            <v>-301.2624</v>
          </cell>
          <cell r="O676">
            <v>4505382.36646718</v>
          </cell>
          <cell r="P676">
            <v>-3599.564318</v>
          </cell>
          <cell r="Q676">
            <v>49.3552641</v>
          </cell>
          <cell r="R676">
            <v>304216.77061819</v>
          </cell>
          <cell r="S676">
            <v>-305.9616</v>
          </cell>
          <cell r="T676">
            <v>-305.9616</v>
          </cell>
          <cell r="U676" t="str">
            <v>PAID_DATA_INCEPTION</v>
          </cell>
          <cell r="V676">
            <v>49.20123269</v>
          </cell>
          <cell r="W676">
            <v>303472.07881466</v>
          </cell>
          <cell r="X676">
            <v>-301.2624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4</v>
          </cell>
          <cell r="M677">
            <v>6944.49451969</v>
          </cell>
          <cell r="N677">
            <v>-177.6878</v>
          </cell>
          <cell r="O677">
            <v>68404.3017461916</v>
          </cell>
          <cell r="P677">
            <v>-1745.711688</v>
          </cell>
          <cell r="Q677">
            <v>0.82521214</v>
          </cell>
          <cell r="R677">
            <v>7775.8504542</v>
          </cell>
          <cell r="S677">
            <v>-198.9891</v>
          </cell>
          <cell r="T677">
            <v>-198.9891</v>
          </cell>
          <cell r="U677" t="str">
            <v>PAID_DATA_INCEPTION</v>
          </cell>
          <cell r="V677">
            <v>0.73675134</v>
          </cell>
          <cell r="W677">
            <v>6944.49451969</v>
          </cell>
          <cell r="X677">
            <v>-177.6878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2</v>
          </cell>
          <cell r="M678">
            <v>294609.53806628</v>
          </cell>
          <cell r="N678">
            <v>-672.4744</v>
          </cell>
          <cell r="O678">
            <v>4147723.79609532</v>
          </cell>
          <cell r="P678">
            <v>-8190.805315</v>
          </cell>
          <cell r="Q678">
            <v>49.43454622</v>
          </cell>
          <cell r="R678">
            <v>299982.26212075</v>
          </cell>
          <cell r="S678">
            <v>-721.5269</v>
          </cell>
          <cell r="T678">
            <v>-721.5269</v>
          </cell>
          <cell r="U678" t="str">
            <v>PAID_DATA_INCEPTION</v>
          </cell>
          <cell r="V678">
            <v>48.19961652</v>
          </cell>
          <cell r="W678">
            <v>294609.53806628</v>
          </cell>
          <cell r="X678">
            <v>-672.4744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8</v>
          </cell>
          <cell r="M679">
            <v>6337.79266641</v>
          </cell>
          <cell r="N679">
            <v>-84.5868</v>
          </cell>
          <cell r="O679">
            <v>59722.6864645724</v>
          </cell>
          <cell r="P679">
            <v>-749.44776</v>
          </cell>
          <cell r="Q679">
            <v>0.75506933</v>
          </cell>
          <cell r="R679">
            <v>7035.4992436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8</v>
          </cell>
          <cell r="W679">
            <v>6337.79266641</v>
          </cell>
          <cell r="X679">
            <v>-84.5868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1</v>
          </cell>
          <cell r="M680">
            <v>23643.7141034</v>
          </cell>
          <cell r="N680">
            <v>-552.5776</v>
          </cell>
          <cell r="O680">
            <v>223454.793451416</v>
          </cell>
          <cell r="P680">
            <v>-5180.86144</v>
          </cell>
          <cell r="Q680">
            <v>2.53321901</v>
          </cell>
          <cell r="R680">
            <v>23643.7141034</v>
          </cell>
          <cell r="S680">
            <v>-552.5776</v>
          </cell>
          <cell r="T680">
            <v>-552.5776</v>
          </cell>
          <cell r="U680" t="str">
            <v>PAID_DATA_INCEPTION</v>
          </cell>
          <cell r="V680">
            <v>2.53321901</v>
          </cell>
          <cell r="W680">
            <v>23643.7141034</v>
          </cell>
          <cell r="X680">
            <v>-552.577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5</v>
          </cell>
          <cell r="N681">
            <v>-1059.3305</v>
          </cell>
          <cell r="O681">
            <v>9500206.2461852</v>
          </cell>
          <cell r="P681">
            <v>-12402.437102</v>
          </cell>
          <cell r="Q681">
            <v>122.45775466</v>
          </cell>
          <cell r="R681">
            <v>679078.93495498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5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</v>
          </cell>
          <cell r="M682">
            <v>5197.1065997</v>
          </cell>
          <cell r="N682">
            <v>-135.4372</v>
          </cell>
          <cell r="O682">
            <v>49235.445563628</v>
          </cell>
          <cell r="P682">
            <v>-1281.206256</v>
          </cell>
          <cell r="Q682">
            <v>0.55666789</v>
          </cell>
          <cell r="R682">
            <v>5197.1065997</v>
          </cell>
          <cell r="S682">
            <v>-135.4372</v>
          </cell>
          <cell r="T682">
            <v>-135.4372</v>
          </cell>
          <cell r="U682" t="str">
            <v>PAID_DATA_INCEPTION</v>
          </cell>
          <cell r="V682">
            <v>0.55666789</v>
          </cell>
          <cell r="W682">
            <v>5197.1065997</v>
          </cell>
          <cell r="X682">
            <v>-135.4372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</v>
          </cell>
          <cell r="M685">
            <v>428531.78662752</v>
          </cell>
          <cell r="N685">
            <v>-2409.6758</v>
          </cell>
          <cell r="O685">
            <v>3459958.54311784</v>
          </cell>
          <cell r="P685">
            <v>-19375.121124</v>
          </cell>
          <cell r="Q685">
            <v>88.22791735</v>
          </cell>
          <cell r="R685">
            <v>473566.813676</v>
          </cell>
          <cell r="S685">
            <v>-2671.3583</v>
          </cell>
          <cell r="T685">
            <v>-2671.3583</v>
          </cell>
          <cell r="U685" t="str">
            <v>PAID_DATA_INCEPTION</v>
          </cell>
          <cell r="V685">
            <v>79.71496885</v>
          </cell>
          <cell r="W685">
            <v>428531.78662752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3</v>
          </cell>
          <cell r="M687">
            <v>244199.43193403</v>
          </cell>
          <cell r="N687">
            <v>-898.7042</v>
          </cell>
          <cell r="O687">
            <v>2433110.98262697</v>
          </cell>
          <cell r="P687">
            <v>-8196.346606</v>
          </cell>
          <cell r="Q687">
            <v>45.14529567</v>
          </cell>
          <cell r="R687">
            <v>255752.70638486</v>
          </cell>
          <cell r="S687">
            <v>-967.3536</v>
          </cell>
          <cell r="T687">
            <v>-967.3536</v>
          </cell>
          <cell r="U687" t="str">
            <v>PAID_DATA_INCEPTION</v>
          </cell>
          <cell r="V687">
            <v>43.01410583</v>
          </cell>
          <cell r="W687">
            <v>244199.43193403</v>
          </cell>
          <cell r="X687">
            <v>-898.7042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</v>
          </cell>
          <cell r="O688">
            <v>12881132.5257498</v>
          </cell>
          <cell r="P688">
            <v>-27065.30197</v>
          </cell>
          <cell r="Q688">
            <v>236.53158621</v>
          </cell>
          <cell r="R688">
            <v>1339924.45601561</v>
          </cell>
          <cell r="S688">
            <v>-4559.0566</v>
          </cell>
          <cell r="T688">
            <v>-4559.0566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1</v>
          </cell>
          <cell r="M689">
            <v>1168408.56511335</v>
          </cell>
          <cell r="N689">
            <v>-3970.0676</v>
          </cell>
          <cell r="O689">
            <v>11897250.7288577</v>
          </cell>
          <cell r="P689">
            <v>-29219.910744</v>
          </cell>
          <cell r="Q689">
            <v>212.26320853</v>
          </cell>
          <cell r="R689">
            <v>1210956.75594006</v>
          </cell>
          <cell r="S689">
            <v>-4213.216</v>
          </cell>
          <cell r="T689">
            <v>-4213.216</v>
          </cell>
          <cell r="U689" t="str">
            <v>PAID_DATA_INCEPTION</v>
          </cell>
          <cell r="V689">
            <v>203.15589601</v>
          </cell>
          <cell r="W689">
            <v>1168408.56511335</v>
          </cell>
          <cell r="X689">
            <v>-3970.0676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</v>
          </cell>
          <cell r="M690">
            <v>2038.46864032</v>
          </cell>
          <cell r="N690">
            <v>-50.8305</v>
          </cell>
          <cell r="O690">
            <v>20306.3251221888</v>
          </cell>
          <cell r="P690">
            <v>-505.733148</v>
          </cell>
          <cell r="Q690">
            <v>0.24047792</v>
          </cell>
          <cell r="R690">
            <v>2281.0580635</v>
          </cell>
          <cell r="S690">
            <v>-56.8836</v>
          </cell>
          <cell r="T690">
            <v>-56.8836</v>
          </cell>
          <cell r="U690" t="str">
            <v>PAID_DATA_INCEPTION</v>
          </cell>
          <cell r="V690">
            <v>0.21482817</v>
          </cell>
          <cell r="W690">
            <v>2038.46864032</v>
          </cell>
          <cell r="X690">
            <v>-50.8305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</v>
          </cell>
          <cell r="M691">
            <v>319878.64889262</v>
          </cell>
          <cell r="N691">
            <v>-1554.0501</v>
          </cell>
          <cell r="O691">
            <v>2574593.40197436</v>
          </cell>
          <cell r="P691">
            <v>-12281.917891</v>
          </cell>
          <cell r="Q691">
            <v>57.34235127</v>
          </cell>
          <cell r="R691">
            <v>334608.4591317</v>
          </cell>
          <cell r="S691">
            <v>-1634.8663</v>
          </cell>
          <cell r="T691">
            <v>-1634.8663</v>
          </cell>
          <cell r="U691" t="str">
            <v>PAID_DATA_INCEPTION</v>
          </cell>
          <cell r="V691">
            <v>54.62532154</v>
          </cell>
          <cell r="W691">
            <v>319878.64889262</v>
          </cell>
          <cell r="X691">
            <v>-1554.0501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</v>
          </cell>
          <cell r="O692">
            <v>42485.5829839152</v>
          </cell>
          <cell r="P692">
            <v>-699.950892</v>
          </cell>
          <cell r="Q692">
            <v>0.50316152</v>
          </cell>
          <cell r="R692">
            <v>4761.662767</v>
          </cell>
          <cell r="S692">
            <v>-83.0492</v>
          </cell>
          <cell r="T692">
            <v>-83.0492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</v>
          </cell>
          <cell r="L693">
            <v>38.82817008</v>
          </cell>
          <cell r="M693">
            <v>227879.22315638</v>
          </cell>
          <cell r="N693">
            <v>-1138.59</v>
          </cell>
          <cell r="O693">
            <v>1918949.08744837</v>
          </cell>
          <cell r="P693">
            <v>-8995.448244</v>
          </cell>
          <cell r="Q693">
            <v>41.72712192</v>
          </cell>
          <cell r="R693">
            <v>244668.19838384</v>
          </cell>
          <cell r="S693">
            <v>-1236.1447</v>
          </cell>
          <cell r="T693">
            <v>-1236.1447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5</v>
          </cell>
          <cell r="M694">
            <v>11629.08962942</v>
          </cell>
          <cell r="N694">
            <v>-253.1796</v>
          </cell>
          <cell r="O694">
            <v>111132.435674081</v>
          </cell>
          <cell r="P694">
            <v>-2393.899376</v>
          </cell>
          <cell r="Q694">
            <v>1.39100495</v>
          </cell>
          <cell r="R694">
            <v>13020.8972622</v>
          </cell>
          <cell r="S694">
            <v>-289.1606</v>
          </cell>
          <cell r="T694">
            <v>-289.1606</v>
          </cell>
          <cell r="U694" t="str">
            <v>PAID_DATA_INCEPTION</v>
          </cell>
          <cell r="V694">
            <v>1.24212555</v>
          </cell>
          <cell r="W694">
            <v>11629.08962942</v>
          </cell>
          <cell r="X694">
            <v>-253.1796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6</v>
          </cell>
          <cell r="M695">
            <v>385648.35788644</v>
          </cell>
          <cell r="N695">
            <v>-979.6324</v>
          </cell>
          <cell r="O695">
            <v>4824199.14114309</v>
          </cell>
          <cell r="P695">
            <v>-8236.64423</v>
          </cell>
          <cell r="Q695">
            <v>76.61033057</v>
          </cell>
          <cell r="R695">
            <v>399902.4415731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6</v>
          </cell>
          <cell r="W695">
            <v>385648.35788644</v>
          </cell>
          <cell r="X695">
            <v>-979.6324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2</v>
          </cell>
          <cell r="L697">
            <v>2.25515914</v>
          </cell>
          <cell r="M697">
            <v>21204.1245757</v>
          </cell>
          <cell r="N697">
            <v>-400.1989</v>
          </cell>
          <cell r="O697">
            <v>200094.454585068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9</v>
          </cell>
          <cell r="T697">
            <v>-400.1989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9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</v>
          </cell>
          <cell r="M698">
            <v>550314.69035586</v>
          </cell>
          <cell r="N698">
            <v>-2285.5454</v>
          </cell>
          <cell r="O698">
            <v>4682188.75739653</v>
          </cell>
          <cell r="P698">
            <v>-15666.990225</v>
          </cell>
          <cell r="Q698">
            <v>97.51172798</v>
          </cell>
          <cell r="R698">
            <v>578695.55761583</v>
          </cell>
          <cell r="S698">
            <v>-2438.8403</v>
          </cell>
          <cell r="T698">
            <v>-2438.8403</v>
          </cell>
          <cell r="U698" t="str">
            <v>PAID_DATA_INCEPTION</v>
          </cell>
          <cell r="V698">
            <v>92.39297928</v>
          </cell>
          <cell r="W698">
            <v>550314.69035586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6</v>
          </cell>
          <cell r="M699">
            <v>1841.1816212</v>
          </cell>
          <cell r="N699">
            <v>-47.4526</v>
          </cell>
          <cell r="O699">
            <v>17101.515709488</v>
          </cell>
          <cell r="P699">
            <v>-440.643912</v>
          </cell>
          <cell r="Q699">
            <v>0.1973796</v>
          </cell>
          <cell r="R699">
            <v>1841.1816212</v>
          </cell>
          <cell r="S699">
            <v>-47.4526</v>
          </cell>
          <cell r="T699">
            <v>-47.4526</v>
          </cell>
          <cell r="U699" t="str">
            <v>PAID_DATA_INCEPTION</v>
          </cell>
          <cell r="V699">
            <v>0.1973796</v>
          </cell>
          <cell r="W699">
            <v>1841.1816212</v>
          </cell>
          <cell r="X699">
            <v>-47.4526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8</v>
          </cell>
          <cell r="M700">
            <v>2482.25718282</v>
          </cell>
          <cell r="N700">
            <v>-8.1193</v>
          </cell>
          <cell r="O700">
            <v>8340.3841342752</v>
          </cell>
          <cell r="P700">
            <v>-27.280848</v>
          </cell>
          <cell r="Q700">
            <v>0.73941285</v>
          </cell>
          <cell r="R700">
            <v>2827.17219</v>
          </cell>
          <cell r="S700">
            <v>-9.2475</v>
          </cell>
          <cell r="T700">
            <v>-9.2475</v>
          </cell>
          <cell r="U700" t="str">
            <v>PAID_DATA_INCEPTION</v>
          </cell>
          <cell r="V700">
            <v>0.64920448</v>
          </cell>
          <cell r="W700">
            <v>2482.25718282</v>
          </cell>
          <cell r="X700">
            <v>-8.1193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</v>
          </cell>
          <cell r="M701">
            <v>3990.04</v>
          </cell>
          <cell r="N701">
            <v>-15.6574</v>
          </cell>
          <cell r="O701">
            <v>59850.6</v>
          </cell>
          <cell r="P701">
            <v>-234.861</v>
          </cell>
          <cell r="Q701">
            <v>1.2817</v>
          </cell>
          <cell r="R701">
            <v>4337</v>
          </cell>
          <cell r="S701">
            <v>-17.0189</v>
          </cell>
          <cell r="T701">
            <v>-17.0189</v>
          </cell>
          <cell r="U701" t="str">
            <v>PAID_DATA_INCEPTION</v>
          </cell>
          <cell r="V701">
            <v>1.179164</v>
          </cell>
          <cell r="W701">
            <v>3990.04</v>
          </cell>
          <cell r="X701">
            <v>-15.6574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</v>
          </cell>
          <cell r="M702">
            <v>12965.73766543</v>
          </cell>
          <cell r="N702">
            <v>-5.4243</v>
          </cell>
          <cell r="O702">
            <v>191567.765774866</v>
          </cell>
          <cell r="P702">
            <v>-42.082859</v>
          </cell>
          <cell r="Q702">
            <v>2.49224045</v>
          </cell>
          <cell r="R702">
            <v>13057.69625099</v>
          </cell>
          <cell r="S702">
            <v>-5.8841</v>
          </cell>
          <cell r="T702">
            <v>-5.8841</v>
          </cell>
          <cell r="U702" t="str">
            <v>PAID_DATA_INCEPTION</v>
          </cell>
          <cell r="V702">
            <v>2.47376479</v>
          </cell>
          <cell r="W702">
            <v>12965.73766543</v>
          </cell>
          <cell r="X702">
            <v>-5.4243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</v>
          </cell>
          <cell r="M703">
            <v>6633.6094344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</v>
          </cell>
          <cell r="R703">
            <v>6633.6094344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</v>
          </cell>
          <cell r="W703">
            <v>6633.6094344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0.02842465</v>
          </cell>
          <cell r="M704">
            <v>266.3140666</v>
          </cell>
          <cell r="N704">
            <v>24.8551</v>
          </cell>
          <cell r="O704">
            <v>2583.558566232</v>
          </cell>
          <cell r="P704">
            <v>250.818372</v>
          </cell>
          <cell r="Q704">
            <v>0.0318625</v>
          </cell>
          <cell r="R704">
            <v>298.44806</v>
          </cell>
          <cell r="S704">
            <v>24.0158</v>
          </cell>
          <cell r="T704">
            <v>24.0158</v>
          </cell>
          <cell r="U704" t="str">
            <v>PAID_DATA_INCEPTION</v>
          </cell>
          <cell r="V704">
            <v>0.02842465</v>
          </cell>
          <cell r="W704">
            <v>266.3140666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</v>
          </cell>
          <cell r="N705">
            <v>-19.7773</v>
          </cell>
          <cell r="O705">
            <v>135968.569358481</v>
          </cell>
          <cell r="P705">
            <v>-153.992892</v>
          </cell>
          <cell r="Q705">
            <v>1.27790518</v>
          </cell>
          <cell r="R705">
            <v>9856.21177616</v>
          </cell>
          <cell r="S705">
            <v>-21.458</v>
          </cell>
          <cell r="T705">
            <v>-21.458</v>
          </cell>
          <cell r="U705" t="str">
            <v>PAID_DATA_INCEPTION</v>
          </cell>
          <cell r="V705">
            <v>1.25668282</v>
          </cell>
          <cell r="W705">
            <v>9737.26949925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0.03107748</v>
          </cell>
          <cell r="M706">
            <v>294.28586839</v>
          </cell>
          <cell r="N706">
            <v>-7.4531</v>
          </cell>
          <cell r="O706">
            <v>2947.2893783556</v>
          </cell>
          <cell r="P706">
            <v>-74.458452</v>
          </cell>
          <cell r="Q706">
            <v>0.03477865</v>
          </cell>
          <cell r="R706">
            <v>329.2074265</v>
          </cell>
          <cell r="S706">
            <v>-8.3387</v>
          </cell>
          <cell r="T706">
            <v>-8.3387</v>
          </cell>
          <cell r="U706" t="str">
            <v>PAID_DATA_INCEPTION</v>
          </cell>
          <cell r="V706">
            <v>0.03107748</v>
          </cell>
          <cell r="W706">
            <v>294.28586839</v>
          </cell>
          <cell r="X706">
            <v>-7.453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9</v>
          </cell>
          <cell r="M707">
            <v>56496.2352321</v>
          </cell>
          <cell r="N707">
            <v>-10.3062</v>
          </cell>
          <cell r="O707">
            <v>833480.584640877</v>
          </cell>
          <cell r="P707">
            <v>-129.652165</v>
          </cell>
          <cell r="Q707">
            <v>8.65730964</v>
          </cell>
          <cell r="R707">
            <v>56522.043462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9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</v>
          </cell>
          <cell r="M708">
            <v>5870.50147654</v>
          </cell>
          <cell r="N708">
            <v>-151.6508</v>
          </cell>
          <cell r="O708">
            <v>55108.9981882536</v>
          </cell>
          <cell r="P708">
            <v>-1422.473232</v>
          </cell>
          <cell r="Q708">
            <v>0.70577453</v>
          </cell>
          <cell r="R708">
            <v>6590.5632752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</v>
          </cell>
          <cell r="W708">
            <v>5870.50147654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</v>
          </cell>
          <cell r="L709">
            <v>54.36917929</v>
          </cell>
          <cell r="M709">
            <v>238497.54956128</v>
          </cell>
          <cell r="N709">
            <v>-514.8137</v>
          </cell>
          <cell r="O709">
            <v>3363043.28921089</v>
          </cell>
          <cell r="P709">
            <v>-7311.86310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9</v>
          </cell>
          <cell r="W709">
            <v>238497.54956128</v>
          </cell>
          <cell r="X709">
            <v>-514.8137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</v>
          </cell>
          <cell r="N710">
            <v>-95.5166</v>
          </cell>
          <cell r="O710">
            <v>34443.444357504</v>
          </cell>
          <cell r="P710">
            <v>-895.664712</v>
          </cell>
          <cell r="Q710">
            <v>0.39354253</v>
          </cell>
          <cell r="R710">
            <v>3669.8548896</v>
          </cell>
          <cell r="S710">
            <v>-95.5166</v>
          </cell>
          <cell r="T710">
            <v>-95.5166</v>
          </cell>
          <cell r="U710" t="str">
            <v>PAID_DATA_INCEPTION</v>
          </cell>
          <cell r="V710">
            <v>0.39354253</v>
          </cell>
          <cell r="W710">
            <v>3669.8548896</v>
          </cell>
          <cell r="X710">
            <v>-95.5166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2</v>
          </cell>
          <cell r="M711">
            <v>47624.39126162</v>
          </cell>
          <cell r="N711">
            <v>-60.4478</v>
          </cell>
          <cell r="O711">
            <v>716735.38635792</v>
          </cell>
          <cell r="P711">
            <v>-772.2514</v>
          </cell>
          <cell r="Q711">
            <v>8.81685052</v>
          </cell>
          <cell r="R711">
            <v>47778.31126162</v>
          </cell>
          <cell r="S711">
            <v>-61.1972</v>
          </cell>
          <cell r="T711">
            <v>-61.1972</v>
          </cell>
          <cell r="U711" t="str">
            <v>PAID_DATA_INCEPTION</v>
          </cell>
          <cell r="V711">
            <v>8.77285852</v>
          </cell>
          <cell r="W711">
            <v>47624.39126162</v>
          </cell>
          <cell r="X711">
            <v>-60.4478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4</v>
          </cell>
          <cell r="N712">
            <v>-38.6715</v>
          </cell>
          <cell r="O712">
            <v>14169.34298856</v>
          </cell>
          <cell r="P712">
            <v>-367.220916</v>
          </cell>
          <cell r="Q712">
            <v>0.15935742</v>
          </cell>
          <cell r="R712">
            <v>1489.791734</v>
          </cell>
          <cell r="S712">
            <v>-38.6715</v>
          </cell>
          <cell r="T712">
            <v>-38.6715</v>
          </cell>
          <cell r="U712" t="str">
            <v>PAID_DATA_INCEPTION</v>
          </cell>
          <cell r="V712">
            <v>0.15935742</v>
          </cell>
          <cell r="W712">
            <v>1489.791734</v>
          </cell>
          <cell r="X712">
            <v>-38.6715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</v>
          </cell>
          <cell r="L714">
            <v>44.88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1</v>
          </cell>
          <cell r="O715">
            <v>101623.2</v>
          </cell>
          <cell r="P715">
            <v>-957.4215</v>
          </cell>
          <cell r="Q715">
            <v>0.1288</v>
          </cell>
          <cell r="R715">
            <v>7364</v>
          </cell>
          <cell r="S715">
            <v>-69.3784</v>
          </cell>
          <cell r="T715">
            <v>-69.3784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1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8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5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6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6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9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9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9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2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2</v>
          </cell>
          <cell r="M721">
            <v>24238.86189014</v>
          </cell>
          <cell r="N721">
            <v>-50.5224</v>
          </cell>
          <cell r="O721">
            <v>336706.3885521</v>
          </cell>
          <cell r="P721">
            <v>-606.2688</v>
          </cell>
          <cell r="Q721">
            <v>2.83748072</v>
          </cell>
          <cell r="R721">
            <v>24238.86189014</v>
          </cell>
          <cell r="S721">
            <v>-50.5224</v>
          </cell>
          <cell r="T721">
            <v>-50.5224</v>
          </cell>
          <cell r="U721" t="str">
            <v>PAID_DATA_INCEPTION</v>
          </cell>
          <cell r="V721">
            <v>2.83748072</v>
          </cell>
          <cell r="W721">
            <v>24238.86189014</v>
          </cell>
          <cell r="X721">
            <v>-50.5224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</v>
          </cell>
          <cell r="M724">
            <v>6302.66</v>
          </cell>
          <cell r="N724">
            <v>0</v>
          </cell>
          <cell r="O724">
            <v>50421.28</v>
          </cell>
          <cell r="P724">
            <v>0</v>
          </cell>
          <cell r="Q724">
            <v>1.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1</v>
          </cell>
          <cell r="M726">
            <v>61462.71</v>
          </cell>
          <cell r="N726">
            <v>0</v>
          </cell>
          <cell r="O726">
            <v>1061596.35</v>
          </cell>
          <cell r="P726">
            <v>0</v>
          </cell>
          <cell r="Q726">
            <v>20.19</v>
          </cell>
          <cell r="R726">
            <v>68291.9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1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</v>
          </cell>
          <cell r="M727">
            <v>12382.821</v>
          </cell>
          <cell r="N727">
            <v>-82.206</v>
          </cell>
          <cell r="O727">
            <v>37148.463</v>
          </cell>
          <cell r="P727">
            <v>-246.618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</v>
          </cell>
          <cell r="W727">
            <v>12382.821</v>
          </cell>
          <cell r="X727">
            <v>-82.206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</v>
          </cell>
          <cell r="M728">
            <v>19125.11802926</v>
          </cell>
          <cell r="N728">
            <v>-85.2964</v>
          </cell>
          <cell r="O728">
            <v>200682.449811389</v>
          </cell>
          <cell r="P728">
            <v>-944.245888</v>
          </cell>
          <cell r="Q728">
            <v>2.73318028</v>
          </cell>
          <cell r="R728">
            <v>19267.8472064</v>
          </cell>
          <cell r="S728">
            <v>-86.2571</v>
          </cell>
          <cell r="T728">
            <v>-86.2571</v>
          </cell>
          <cell r="U728" t="str">
            <v>PAID_DATA_INCEPTION</v>
          </cell>
          <cell r="V728">
            <v>2.70643768</v>
          </cell>
          <cell r="W728">
            <v>19125.11802926</v>
          </cell>
          <cell r="X728">
            <v>-85.2964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8</v>
          </cell>
          <cell r="L730">
            <v>1.93499557</v>
          </cell>
          <cell r="M730">
            <v>23380.23073121</v>
          </cell>
          <cell r="N730">
            <v>-291.5135</v>
          </cell>
          <cell r="O730">
            <v>219654.635897108</v>
          </cell>
          <cell r="P730">
            <v>-2700.391452</v>
          </cell>
          <cell r="Q730">
            <v>2.16933221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</v>
          </cell>
          <cell r="W730">
            <v>23380.23073121</v>
          </cell>
          <cell r="X730">
            <v>-291.5135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</v>
          </cell>
          <cell r="M731">
            <v>12327.822</v>
          </cell>
          <cell r="N731">
            <v>-56.268</v>
          </cell>
          <cell r="O731">
            <v>50700.546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</v>
          </cell>
          <cell r="W731">
            <v>12327.822</v>
          </cell>
          <cell r="X731">
            <v>-56.268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</v>
          </cell>
          <cell r="N732">
            <v>-0.902</v>
          </cell>
          <cell r="O732">
            <v>8104.4353441968</v>
          </cell>
          <cell r="P732">
            <v>-5.79616</v>
          </cell>
          <cell r="Q732">
            <v>0.16286194</v>
          </cell>
          <cell r="R732">
            <v>1080.301126</v>
          </cell>
          <cell r="S732">
            <v>-0.9445</v>
          </cell>
          <cell r="T732">
            <v>-0.9445</v>
          </cell>
          <cell r="U732" t="str">
            <v>PAID_DATA_INCEPTION</v>
          </cell>
          <cell r="V732">
            <v>0.15946278</v>
          </cell>
          <cell r="W732">
            <v>1067.30432863</v>
          </cell>
          <cell r="X732">
            <v>-0.9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2</v>
          </cell>
          <cell r="M733">
            <v>23545.38043277</v>
          </cell>
          <cell r="N733">
            <v>-406.5303</v>
          </cell>
          <cell r="O733">
            <v>218395.709839118</v>
          </cell>
          <cell r="P733">
            <v>-3754.855844</v>
          </cell>
          <cell r="Q733">
            <v>2.29116708</v>
          </cell>
          <cell r="R733">
            <v>26423.3488008</v>
          </cell>
          <cell r="S733">
            <v>-466.3909</v>
          </cell>
          <cell r="T733">
            <v>-466.3909</v>
          </cell>
          <cell r="U733" t="str">
            <v>PAID_DATA_INCEPTION</v>
          </cell>
          <cell r="V733">
            <v>2.04133862</v>
          </cell>
          <cell r="W733">
            <v>23545.38043277</v>
          </cell>
          <cell r="X733">
            <v>-406.5303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</v>
          </cell>
          <cell r="M734">
            <v>27999.45</v>
          </cell>
          <cell r="N734">
            <v>-132.408</v>
          </cell>
          <cell r="O734">
            <v>377606.277</v>
          </cell>
          <cell r="P734">
            <v>-1834.137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</v>
          </cell>
          <cell r="W734">
            <v>27999.45</v>
          </cell>
          <cell r="X734">
            <v>-132.408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4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</v>
          </cell>
          <cell r="M736">
            <v>5098.54513211</v>
          </cell>
          <cell r="N736">
            <v>-79.9126</v>
          </cell>
          <cell r="O736">
            <v>47203.2170206964</v>
          </cell>
          <cell r="P736">
            <v>-735.656424</v>
          </cell>
          <cell r="Q736">
            <v>0.45884846</v>
          </cell>
          <cell r="R736">
            <v>5639.528238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</v>
          </cell>
          <cell r="W736">
            <v>5098.54513211</v>
          </cell>
          <cell r="X736">
            <v>-79.9126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1</v>
          </cell>
          <cell r="N737">
            <v>-208.764</v>
          </cell>
          <cell r="O737">
            <v>151632.639</v>
          </cell>
          <cell r="P737">
            <v>-675.162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1</v>
          </cell>
          <cell r="X737">
            <v>-208.764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</v>
          </cell>
          <cell r="M738">
            <v>11727.17895107</v>
          </cell>
          <cell r="N738">
            <v>-51.4859</v>
          </cell>
          <cell r="O738">
            <v>52548.7777966618</v>
          </cell>
          <cell r="P738">
            <v>-213.664174</v>
          </cell>
          <cell r="Q738">
            <v>2.56804862</v>
          </cell>
          <cell r="R738">
            <v>12263.541106</v>
          </cell>
          <cell r="S738">
            <v>-53.9414</v>
          </cell>
          <cell r="T738">
            <v>-53.9414</v>
          </cell>
          <cell r="U738" t="str">
            <v>PAID_DATA_INCEPTION</v>
          </cell>
          <cell r="V738">
            <v>2.45681529</v>
          </cell>
          <cell r="W738">
            <v>11727.17895107</v>
          </cell>
          <cell r="X738">
            <v>-51.4859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8</v>
          </cell>
          <cell r="M740">
            <v>59858.33216558</v>
          </cell>
          <cell r="N740">
            <v>-862.0399</v>
          </cell>
          <cell r="O740">
            <v>562544.458411575</v>
          </cell>
          <cell r="P740">
            <v>-7940.576036</v>
          </cell>
          <cell r="Q740">
            <v>6.19165927</v>
          </cell>
          <cell r="R740">
            <v>67175.1035569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8</v>
          </cell>
          <cell r="W740">
            <v>59858.33216558</v>
          </cell>
          <cell r="X740">
            <v>-862.03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</v>
          </cell>
          <cell r="M742">
            <v>90915.6</v>
          </cell>
          <cell r="N742">
            <v>-463.5008</v>
          </cell>
          <cell r="O742">
            <v>1356384</v>
          </cell>
          <cell r="P742">
            <v>-6882.05</v>
          </cell>
          <cell r="Q742">
            <v>31.368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</v>
          </cell>
          <cell r="W742">
            <v>90915.6</v>
          </cell>
          <cell r="X742">
            <v>-463.5008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</v>
          </cell>
          <cell r="T743">
            <v>-255.0243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</v>
          </cell>
          <cell r="M744">
            <v>35.9428</v>
          </cell>
          <cell r="N744">
            <v>66.08</v>
          </cell>
          <cell r="O744">
            <v>718.856</v>
          </cell>
          <cell r="P744">
            <v>1321.6</v>
          </cell>
          <cell r="Q744">
            <v>0.2832</v>
          </cell>
          <cell r="R744">
            <v>35.942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</v>
          </cell>
          <cell r="W744">
            <v>35.942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3</v>
          </cell>
          <cell r="M746">
            <v>9152.10698868</v>
          </cell>
          <cell r="N746">
            <v>-75.4827</v>
          </cell>
          <cell r="O746">
            <v>33130.6272990216</v>
          </cell>
          <cell r="P746">
            <v>-273.247374</v>
          </cell>
          <cell r="Q746">
            <v>2.82087748</v>
          </cell>
          <cell r="R746">
            <v>10423.81206</v>
          </cell>
          <cell r="S746">
            <v>-85.9712</v>
          </cell>
          <cell r="T746">
            <v>-85.9712</v>
          </cell>
          <cell r="U746" t="str">
            <v>PAID_DATA_INCEPTION</v>
          </cell>
          <cell r="V746">
            <v>2.47673043</v>
          </cell>
          <cell r="W746">
            <v>9152.10698868</v>
          </cell>
          <cell r="X746">
            <v>-75.4827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</v>
          </cell>
          <cell r="M747">
            <v>13491.69696</v>
          </cell>
          <cell r="N747">
            <v>-74.9535</v>
          </cell>
          <cell r="O747">
            <v>202375.4544</v>
          </cell>
          <cell r="P747">
            <v>-1124.3025</v>
          </cell>
          <cell r="Q747">
            <v>3.235968</v>
          </cell>
          <cell r="R747">
            <v>14664.888</v>
          </cell>
          <cell r="S747">
            <v>-81.4712</v>
          </cell>
          <cell r="T747">
            <v>-81.4712</v>
          </cell>
          <cell r="U747" t="str">
            <v>PAID_DATA_INCEPTION</v>
          </cell>
          <cell r="V747">
            <v>2.97709056</v>
          </cell>
          <cell r="W747">
            <v>13491.69696</v>
          </cell>
          <cell r="X747">
            <v>-74.953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</v>
          </cell>
          <cell r="M749">
            <v>104304.8397312</v>
          </cell>
          <cell r="N749">
            <v>-407.3557</v>
          </cell>
          <cell r="O749">
            <v>1506782.601924</v>
          </cell>
          <cell r="P749">
            <v>-6081.4773</v>
          </cell>
          <cell r="Q749">
            <v>26.35992822</v>
          </cell>
          <cell r="R749">
            <v>111479.8848032</v>
          </cell>
          <cell r="S749">
            <v>-442.2249</v>
          </cell>
          <cell r="T749">
            <v>-442.2249</v>
          </cell>
          <cell r="U749" t="str">
            <v>PAID_DATA_INCEPTION</v>
          </cell>
          <cell r="V749">
            <v>24.31153082</v>
          </cell>
          <cell r="W749">
            <v>104304.8397312</v>
          </cell>
          <cell r="X749">
            <v>-407.3557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</v>
          </cell>
          <cell r="L750">
            <v>0.54979869</v>
          </cell>
          <cell r="M750">
            <v>14648.03649867</v>
          </cell>
          <cell r="N750">
            <v>0</v>
          </cell>
          <cell r="O750">
            <v>219720.54748005</v>
          </cell>
          <cell r="P750">
            <v>0</v>
          </cell>
          <cell r="Q750">
            <v>0.54979869</v>
          </cell>
          <cell r="R750">
            <v>14648.03649867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</v>
          </cell>
          <cell r="W750">
            <v>14648.03649867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0.006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0.006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0.006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</v>
          </cell>
          <cell r="P752">
            <v>-38446.316086</v>
          </cell>
          <cell r="Q752">
            <v>122.24371941</v>
          </cell>
          <cell r="R752">
            <v>680459.74405138</v>
          </cell>
          <cell r="S752">
            <v>-2999.5509</v>
          </cell>
          <cell r="T752">
            <v>-2999.5509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</v>
          </cell>
          <cell r="M753">
            <v>17525.4</v>
          </cell>
          <cell r="N753">
            <v>-50.1995</v>
          </cell>
          <cell r="O753">
            <v>256146.72</v>
          </cell>
          <cell r="P753">
            <v>-719.0005</v>
          </cell>
          <cell r="Q753">
            <v>3.3024</v>
          </cell>
          <cell r="R753">
            <v>18306.84</v>
          </cell>
          <cell r="S753">
            <v>-54.1424</v>
          </cell>
          <cell r="T753">
            <v>-54.1424</v>
          </cell>
          <cell r="U753" t="str">
            <v>PAID_DATA_INCEPTION</v>
          </cell>
          <cell r="V753">
            <v>3.052928</v>
          </cell>
          <cell r="W753">
            <v>17525.4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</v>
          </cell>
          <cell r="M755">
            <v>156729.03228554</v>
          </cell>
          <cell r="N755">
            <v>-401.0116</v>
          </cell>
          <cell r="O755">
            <v>2156067.82849871</v>
          </cell>
          <cell r="P755">
            <v>-5031.22849</v>
          </cell>
          <cell r="Q755">
            <v>35.1809307</v>
          </cell>
          <cell r="R755">
            <v>166737.11228554</v>
          </cell>
          <cell r="S755">
            <v>-422.9757</v>
          </cell>
          <cell r="T755">
            <v>-422.9757</v>
          </cell>
          <cell r="U755" t="str">
            <v>PAID_DATA_INCEPTION</v>
          </cell>
          <cell r="V755">
            <v>32.8009387</v>
          </cell>
          <cell r="W755">
            <v>156729.03228554</v>
          </cell>
          <cell r="X755">
            <v>-401.0116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</v>
          </cell>
          <cell r="M757">
            <v>3611.466</v>
          </cell>
          <cell r="N757">
            <v>-13.626</v>
          </cell>
          <cell r="O757">
            <v>36114.66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</v>
          </cell>
          <cell r="W757">
            <v>3611.466</v>
          </cell>
          <cell r="X757">
            <v>-13.626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8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8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</v>
          </cell>
          <cell r="M759">
            <v>3531.53787555</v>
          </cell>
          <cell r="N759">
            <v>0</v>
          </cell>
          <cell r="O759">
            <v>52973.06813325</v>
          </cell>
          <cell r="P759">
            <v>0</v>
          </cell>
          <cell r="Q759">
            <v>1.7397237</v>
          </cell>
          <cell r="R759">
            <v>3531.53787555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</v>
          </cell>
          <cell r="W759">
            <v>3531.53787555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3</v>
          </cell>
          <cell r="M760">
            <v>2466.6805656</v>
          </cell>
          <cell r="N760">
            <v>-5.3723</v>
          </cell>
          <cell r="O760">
            <v>11681.66046036</v>
          </cell>
          <cell r="P760">
            <v>17.600775</v>
          </cell>
          <cell r="Q760">
            <v>0.60788728</v>
          </cell>
          <cell r="R760">
            <v>2606.0052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3</v>
          </cell>
          <cell r="W760">
            <v>2466.6805656</v>
          </cell>
          <cell r="X760">
            <v>-5.3723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</v>
          </cell>
          <cell r="M761">
            <v>34219.69673979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</v>
          </cell>
          <cell r="W761">
            <v>34219.69673979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</v>
          </cell>
          <cell r="M762">
            <v>1176</v>
          </cell>
          <cell r="N762">
            <v>-9.2586</v>
          </cell>
          <cell r="O762">
            <v>6200</v>
          </cell>
          <cell r="P762">
            <v>-61.49665</v>
          </cell>
          <cell r="Q762">
            <v>0.2187</v>
          </cell>
          <cell r="R762">
            <v>1176</v>
          </cell>
          <cell r="S762">
            <v>-9.2586</v>
          </cell>
          <cell r="T762">
            <v>-9.2586</v>
          </cell>
          <cell r="U762" t="str">
            <v>PAID_DATA_INCEPTION</v>
          </cell>
          <cell r="V762">
            <v>0.2187</v>
          </cell>
          <cell r="W762">
            <v>1176</v>
          </cell>
          <cell r="X762">
            <v>-9.2586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</v>
          </cell>
          <cell r="M763">
            <v>59890.83168977</v>
          </cell>
          <cell r="N763">
            <v>-193.3527</v>
          </cell>
          <cell r="O763">
            <v>550292.532699154</v>
          </cell>
          <cell r="P763">
            <v>-983.89774</v>
          </cell>
          <cell r="Q763">
            <v>12.64301764</v>
          </cell>
          <cell r="R763">
            <v>63719.12864015</v>
          </cell>
          <cell r="S763">
            <v>-207.4193</v>
          </cell>
          <cell r="T763">
            <v>-207.4193</v>
          </cell>
          <cell r="U763" t="str">
            <v>PAID_DATA_INCEPTION</v>
          </cell>
          <cell r="V763">
            <v>11.88175694</v>
          </cell>
          <cell r="W763">
            <v>59890.83168977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5</v>
          </cell>
          <cell r="M764">
            <v>2761.67540775</v>
          </cell>
          <cell r="N764">
            <v>-18.6563</v>
          </cell>
          <cell r="O764">
            <v>26383.12076761</v>
          </cell>
          <cell r="P764">
            <v>-183.042106</v>
          </cell>
          <cell r="Q764">
            <v>0.47281853</v>
          </cell>
          <cell r="R764">
            <v>2867.0622559</v>
          </cell>
          <cell r="S764">
            <v>-21.4188</v>
          </cell>
          <cell r="T764">
            <v>-21.4188</v>
          </cell>
          <cell r="U764" t="str">
            <v>PAID_DATA_INCEPTION</v>
          </cell>
          <cell r="V764">
            <v>0.4614755</v>
          </cell>
          <cell r="W764">
            <v>2761.67540775</v>
          </cell>
          <cell r="X764">
            <v>-18.6563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9</v>
          </cell>
          <cell r="M765">
            <v>12103.50019107</v>
          </cell>
          <cell r="N765">
            <v>-63.6077</v>
          </cell>
          <cell r="O765">
            <v>48480.0775955149</v>
          </cell>
          <cell r="P765">
            <v>-209.778498</v>
          </cell>
          <cell r="Q765">
            <v>2.33650376</v>
          </cell>
          <cell r="R765">
            <v>12729.553065</v>
          </cell>
          <cell r="S765">
            <v>-67.2908</v>
          </cell>
          <cell r="T765">
            <v>-67.2908</v>
          </cell>
          <cell r="U765" t="str">
            <v>PAID_DATA_INCEPTION</v>
          </cell>
          <cell r="V765">
            <v>2.2299729</v>
          </cell>
          <cell r="W765">
            <v>12103.50019107</v>
          </cell>
          <cell r="X765">
            <v>-63.6077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</v>
          </cell>
          <cell r="M766">
            <v>1466.69030753</v>
          </cell>
          <cell r="N766">
            <v>28.2313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5</v>
          </cell>
          <cell r="S766">
            <v>24.2786</v>
          </cell>
          <cell r="T766">
            <v>24.2786</v>
          </cell>
          <cell r="U766" t="str">
            <v>PAID_DATA_INCEPTION</v>
          </cell>
          <cell r="V766">
            <v>0.14753435</v>
          </cell>
          <cell r="W766">
            <v>1466.69030753</v>
          </cell>
          <cell r="X766">
            <v>28.2313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7</v>
          </cell>
          <cell r="M767">
            <v>48808.40800486</v>
          </cell>
          <cell r="N767">
            <v>-180.5748</v>
          </cell>
          <cell r="O767">
            <v>332627.024686381</v>
          </cell>
          <cell r="P767">
            <v>-942.691741</v>
          </cell>
          <cell r="Q767">
            <v>10.63761233</v>
          </cell>
          <cell r="R767">
            <v>53539.35602939</v>
          </cell>
          <cell r="S767">
            <v>-203.2969</v>
          </cell>
          <cell r="T767">
            <v>-203.2969</v>
          </cell>
          <cell r="U767" t="str">
            <v>PAID_DATA_INCEPTION</v>
          </cell>
          <cell r="V767">
            <v>9.77254677</v>
          </cell>
          <cell r="W767">
            <v>48808.40800486</v>
          </cell>
          <cell r="X767">
            <v>-180.5748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2</v>
          </cell>
          <cell r="N768">
            <v>-78.5306</v>
          </cell>
          <cell r="O768">
            <v>158557.202492865</v>
          </cell>
          <cell r="P768">
            <v>-994.814332</v>
          </cell>
          <cell r="Q768">
            <v>1.38166287</v>
          </cell>
          <cell r="R768">
            <v>16878.1502326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2</v>
          </cell>
          <cell r="X768">
            <v>-78.5306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</v>
          </cell>
          <cell r="M769">
            <v>54029.79312618</v>
          </cell>
          <cell r="N769">
            <v>-304.5934</v>
          </cell>
          <cell r="O769">
            <v>292395.113492764</v>
          </cell>
          <cell r="P769">
            <v>-1568.290167</v>
          </cell>
          <cell r="Q769">
            <v>10.61833427</v>
          </cell>
          <cell r="R769">
            <v>59464.7010358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</v>
          </cell>
          <cell r="W769">
            <v>54029.79312618</v>
          </cell>
          <cell r="X769">
            <v>-304.5934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</v>
          </cell>
          <cell r="M770">
            <v>4348.83610643</v>
          </cell>
          <cell r="N770">
            <v>43.6283</v>
          </cell>
          <cell r="O770">
            <v>43721.9936234132</v>
          </cell>
          <cell r="P770">
            <v>412.557288</v>
          </cell>
          <cell r="Q770">
            <v>0.40719366</v>
          </cell>
          <cell r="R770">
            <v>4782.3023668</v>
          </cell>
          <cell r="S770">
            <v>34.9601</v>
          </cell>
          <cell r="T770">
            <v>34.9601</v>
          </cell>
          <cell r="U770" t="str">
            <v>PAID_DATA_INCEPTION</v>
          </cell>
          <cell r="V770">
            <v>0.37153234</v>
          </cell>
          <cell r="W770">
            <v>4348.83610643</v>
          </cell>
          <cell r="X770">
            <v>43.628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6</v>
          </cell>
          <cell r="M771">
            <v>39711.31174408</v>
          </cell>
          <cell r="N771">
            <v>244.664</v>
          </cell>
          <cell r="O771">
            <v>355428.443050628</v>
          </cell>
          <cell r="P771">
            <v>5058.115643</v>
          </cell>
          <cell r="Q771">
            <v>5.53472004</v>
          </cell>
          <cell r="R771">
            <v>41687.92120588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6</v>
          </cell>
          <cell r="W771">
            <v>39711.31174408</v>
          </cell>
          <cell r="X771">
            <v>244.664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0.02924534</v>
          </cell>
          <cell r="M773">
            <v>389.87543981</v>
          </cell>
          <cell r="N773">
            <v>6.9383</v>
          </cell>
          <cell r="O773">
            <v>4301.9050638444</v>
          </cell>
          <cell r="P773">
            <v>57.052212</v>
          </cell>
          <cell r="Q773">
            <v>0.03150038</v>
          </cell>
          <cell r="R773">
            <v>424.4667863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0.02924534</v>
          </cell>
          <cell r="W773">
            <v>389.87543981</v>
          </cell>
          <cell r="X773">
            <v>6.9383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4</v>
          </cell>
          <cell r="M774">
            <v>62073.576</v>
          </cell>
          <cell r="N774">
            <v>-617.949</v>
          </cell>
          <cell r="O774">
            <v>237894.201</v>
          </cell>
          <cell r="P774">
            <v>-1988.63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4</v>
          </cell>
          <cell r="W774">
            <v>62073.576</v>
          </cell>
          <cell r="X774">
            <v>-617.949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</v>
          </cell>
          <cell r="M775">
            <v>135864.73953247</v>
          </cell>
          <cell r="N775">
            <v>-613.1983</v>
          </cell>
          <cell r="O775">
            <v>1433413.65402986</v>
          </cell>
          <cell r="P775">
            <v>-5844.801639</v>
          </cell>
          <cell r="Q775">
            <v>29.90915967</v>
          </cell>
          <cell r="R775">
            <v>145637.74024365</v>
          </cell>
          <cell r="S775">
            <v>-659.3539</v>
          </cell>
          <cell r="T775">
            <v>-659.3539</v>
          </cell>
          <cell r="U775" t="str">
            <v>PAID_DATA_INCEPTION</v>
          </cell>
          <cell r="V775">
            <v>27.8733055</v>
          </cell>
          <cell r="W775">
            <v>135864.73953247</v>
          </cell>
          <cell r="X775">
            <v>-613.1983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</v>
          </cell>
          <cell r="M776">
            <v>21371.66737475</v>
          </cell>
          <cell r="N776">
            <v>-82.5607</v>
          </cell>
          <cell r="O776">
            <v>206457.29054269</v>
          </cell>
          <cell r="P776">
            <v>-773.35538</v>
          </cell>
          <cell r="Q776">
            <v>2.00510013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</v>
          </cell>
          <cell r="W776">
            <v>21371.66737475</v>
          </cell>
          <cell r="X776">
            <v>-82.560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</v>
          </cell>
          <cell r="N777">
            <v>-39.9067</v>
          </cell>
          <cell r="O777">
            <v>123175.60944</v>
          </cell>
          <cell r="P777">
            <v>-598.6005</v>
          </cell>
          <cell r="Q777">
            <v>2.54821</v>
          </cell>
          <cell r="R777">
            <v>8925.7688</v>
          </cell>
          <cell r="S777">
            <v>-43.3768</v>
          </cell>
          <cell r="T777">
            <v>-43.3768</v>
          </cell>
          <cell r="U777" t="str">
            <v>PAID_DATA_INCEPTION</v>
          </cell>
          <cell r="V777">
            <v>2.3443532</v>
          </cell>
          <cell r="W777">
            <v>8211.707296</v>
          </cell>
          <cell r="X777">
            <v>-39.9067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</v>
          </cell>
          <cell r="O778">
            <v>103760</v>
          </cell>
          <cell r="P778">
            <v>-159.728</v>
          </cell>
          <cell r="Q778">
            <v>1.34</v>
          </cell>
          <cell r="R778">
            <v>10076</v>
          </cell>
          <cell r="S778">
            <v>-19.966</v>
          </cell>
          <cell r="T778">
            <v>-19.966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</v>
          </cell>
          <cell r="M779">
            <v>49621.556448</v>
          </cell>
          <cell r="N779">
            <v>-399.7284</v>
          </cell>
          <cell r="O779">
            <v>744323.34672</v>
          </cell>
          <cell r="P779">
            <v>-5995.926</v>
          </cell>
          <cell r="Q779">
            <v>0.9754866</v>
          </cell>
          <cell r="R779">
            <v>53936.4744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</v>
          </cell>
          <cell r="W779">
            <v>49621.556448</v>
          </cell>
          <cell r="X779">
            <v>-399.7284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9</v>
          </cell>
          <cell r="M780">
            <v>40928.57755526</v>
          </cell>
          <cell r="N780">
            <v>-251.0325</v>
          </cell>
          <cell r="O780">
            <v>404251.995670166</v>
          </cell>
          <cell r="P780">
            <v>-2376.546076</v>
          </cell>
          <cell r="Q780">
            <v>7.91877655</v>
          </cell>
          <cell r="R780">
            <v>44742.48060512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9</v>
          </cell>
          <cell r="W780">
            <v>40928.57755526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</v>
          </cell>
          <cell r="N781">
            <v>-1080.307</v>
          </cell>
          <cell r="O781">
            <v>2804041.78285357</v>
          </cell>
          <cell r="P781">
            <v>-9689.01644</v>
          </cell>
          <cell r="Q781">
            <v>49.79401182</v>
          </cell>
          <cell r="R781">
            <v>280732.159595</v>
          </cell>
          <cell r="S781">
            <v>-1141.4423</v>
          </cell>
          <cell r="T781">
            <v>-1141.4423</v>
          </cell>
          <cell r="U781" t="str">
            <v>PAID_DATA_INCEPTION</v>
          </cell>
          <cell r="V781">
            <v>47.84669306</v>
          </cell>
          <cell r="W781">
            <v>269389.89464676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7</v>
          </cell>
          <cell r="L783">
            <v>18.68858232</v>
          </cell>
          <cell r="M783">
            <v>108038.76062157</v>
          </cell>
          <cell r="N783">
            <v>-386.8507</v>
          </cell>
          <cell r="O783">
            <v>1328350.17625303</v>
          </cell>
          <cell r="P783">
            <v>-4353.400464</v>
          </cell>
          <cell r="Q783">
            <v>19.63994634</v>
          </cell>
          <cell r="R783">
            <v>113587.78540144</v>
          </cell>
          <cell r="S783">
            <v>-415.5028</v>
          </cell>
          <cell r="T783">
            <v>-415.5028</v>
          </cell>
          <cell r="U783" t="str">
            <v>PAID_DATA_INCEPTION</v>
          </cell>
          <cell r="V783">
            <v>18.68858232</v>
          </cell>
          <cell r="W783">
            <v>108038.76062157</v>
          </cell>
          <cell r="X783">
            <v>-386.8507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8</v>
          </cell>
          <cell r="M784">
            <v>28053.83259326</v>
          </cell>
          <cell r="N784">
            <v>-189.2642</v>
          </cell>
          <cell r="O784">
            <v>132939.814226977</v>
          </cell>
          <cell r="P784">
            <v>-989.677458</v>
          </cell>
          <cell r="Q784">
            <v>5.27952806</v>
          </cell>
          <cell r="R784">
            <v>30032.48873</v>
          </cell>
          <cell r="S784">
            <v>-201.7053</v>
          </cell>
          <cell r="T784">
            <v>-201.7053</v>
          </cell>
          <cell r="U784" t="str">
            <v>PAID_DATA_INCEPTION</v>
          </cell>
          <cell r="V784">
            <v>4.98415118</v>
          </cell>
          <cell r="W784">
            <v>28053.83259326</v>
          </cell>
          <cell r="X784">
            <v>-189.2642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</v>
          </cell>
          <cell r="M785">
            <v>181714.87031746</v>
          </cell>
          <cell r="N785">
            <v>-525.2515</v>
          </cell>
          <cell r="O785">
            <v>1875732.94485735</v>
          </cell>
          <cell r="P785">
            <v>-3422.995782</v>
          </cell>
          <cell r="Q785">
            <v>32.02537952</v>
          </cell>
          <cell r="R785">
            <v>185575.68739693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</v>
          </cell>
          <cell r="W785">
            <v>181714.87031746</v>
          </cell>
          <cell r="X785">
            <v>-525.2515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0.04938428</v>
          </cell>
          <cell r="M786">
            <v>466.01832944</v>
          </cell>
          <cell r="N786">
            <v>-12.0483</v>
          </cell>
          <cell r="O786">
            <v>4907.094685988</v>
          </cell>
          <cell r="P786">
            <v>-126.06072</v>
          </cell>
          <cell r="Q786">
            <v>0.05525841</v>
          </cell>
          <cell r="R786">
            <v>521.2352142</v>
          </cell>
          <cell r="S786">
            <v>-13.4791</v>
          </cell>
          <cell r="T786">
            <v>-13.4791</v>
          </cell>
          <cell r="U786" t="str">
            <v>PAID_DATA_INCEPTION</v>
          </cell>
          <cell r="V786">
            <v>0.04938428</v>
          </cell>
          <cell r="W786">
            <v>466.01832944</v>
          </cell>
          <cell r="X786">
            <v>-12.0483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5</v>
          </cell>
          <cell r="N787">
            <v>-743.2583</v>
          </cell>
          <cell r="O787">
            <v>1585939.95881653</v>
          </cell>
          <cell r="P787">
            <v>-6838.357616</v>
          </cell>
          <cell r="Q787">
            <v>24.40118382</v>
          </cell>
          <cell r="R787">
            <v>169761.74838486</v>
          </cell>
          <cell r="S787">
            <v>-797.7137</v>
          </cell>
          <cell r="T787">
            <v>-797.7137</v>
          </cell>
          <cell r="U787" t="str">
            <v>PAID_DATA_INCEPTION</v>
          </cell>
          <cell r="V787">
            <v>22.96011275</v>
          </cell>
          <cell r="W787">
            <v>159576.67960575</v>
          </cell>
          <cell r="X787">
            <v>-743.2583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</v>
          </cell>
          <cell r="N788">
            <v>-21.943</v>
          </cell>
          <cell r="O788">
            <v>50491.1235337084</v>
          </cell>
          <cell r="P788">
            <v>-196.501556</v>
          </cell>
          <cell r="Q788">
            <v>0.60271006</v>
          </cell>
          <cell r="R788">
            <v>5689.2315503</v>
          </cell>
          <cell r="S788">
            <v>-36.1665</v>
          </cell>
          <cell r="T788">
            <v>-36.1665</v>
          </cell>
          <cell r="U788" t="str">
            <v>PAID_DATA_INCEPTION</v>
          </cell>
          <cell r="V788">
            <v>0.54344185</v>
          </cell>
          <cell r="W788">
            <v>5129.84560416</v>
          </cell>
          <cell r="X788">
            <v>-21.943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5</v>
          </cell>
          <cell r="N789">
            <v>-242.2413</v>
          </cell>
          <cell r="O789">
            <v>549788.478411467</v>
          </cell>
          <cell r="P789">
            <v>-1683.436754</v>
          </cell>
          <cell r="Q789">
            <v>10.3368004</v>
          </cell>
          <cell r="R789">
            <v>60497.66057986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5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</v>
          </cell>
          <cell r="M791">
            <v>2388.0708708</v>
          </cell>
          <cell r="N791">
            <v>-5.2441</v>
          </cell>
          <cell r="O791">
            <v>26159.576218176</v>
          </cell>
          <cell r="P791">
            <v>-66.50454</v>
          </cell>
          <cell r="Q791">
            <v>0.22640134</v>
          </cell>
          <cell r="R791">
            <v>2388.0708708</v>
          </cell>
          <cell r="S791">
            <v>-5.2441</v>
          </cell>
          <cell r="T791">
            <v>-5.2441</v>
          </cell>
          <cell r="U791" t="str">
            <v>PAID_DATA_INCEPTION</v>
          </cell>
          <cell r="V791">
            <v>0.22640134</v>
          </cell>
          <cell r="W791">
            <v>2388.0708708</v>
          </cell>
          <cell r="X791">
            <v>-5.2441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7</v>
          </cell>
          <cell r="N792">
            <v>-570.2651</v>
          </cell>
          <cell r="O792">
            <v>577634.201211837</v>
          </cell>
          <cell r="P792">
            <v>-5322.114954</v>
          </cell>
          <cell r="Q792">
            <v>16.05876222</v>
          </cell>
          <cell r="R792">
            <v>96501.278656</v>
          </cell>
          <cell r="S792">
            <v>-621.8324</v>
          </cell>
          <cell r="T792">
            <v>-621.8324</v>
          </cell>
          <cell r="U792" t="str">
            <v>PAID_DATA_INCEPTION</v>
          </cell>
          <cell r="V792">
            <v>14.65553263</v>
          </cell>
          <cell r="W792">
            <v>88007.27945997</v>
          </cell>
          <cell r="X792">
            <v>-570.2651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0.03912141</v>
          </cell>
          <cell r="M793">
            <v>365.8896069</v>
          </cell>
          <cell r="N793">
            <v>-9.5519</v>
          </cell>
          <cell r="O793">
            <v>3514.316262156</v>
          </cell>
          <cell r="P793">
            <v>-91.532388</v>
          </cell>
          <cell r="Q793">
            <v>0.03912141</v>
          </cell>
          <cell r="R793">
            <v>365.8896069</v>
          </cell>
          <cell r="S793">
            <v>-9.5519</v>
          </cell>
          <cell r="T793">
            <v>-9.5519</v>
          </cell>
          <cell r="U793" t="str">
            <v>PAID_DATA_INCEPTION</v>
          </cell>
          <cell r="V793">
            <v>0.03912141</v>
          </cell>
          <cell r="W793">
            <v>365.8896069</v>
          </cell>
          <cell r="X793">
            <v>-9.5519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4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4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1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6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4</v>
          </cell>
          <cell r="Q796">
            <v>5.97816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6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6</v>
          </cell>
          <cell r="M799">
            <v>909.88</v>
          </cell>
          <cell r="N799">
            <v>-7.8015</v>
          </cell>
          <cell r="O799">
            <v>13648.2</v>
          </cell>
          <cell r="P799">
            <v>-117.0225</v>
          </cell>
          <cell r="Q799">
            <v>0.2228</v>
          </cell>
          <cell r="R799">
            <v>989</v>
          </cell>
          <cell r="S799">
            <v>-8.4799</v>
          </cell>
          <cell r="T799">
            <v>-8.4799</v>
          </cell>
          <cell r="U799" t="str">
            <v>PAID_DATA_INCEPTION</v>
          </cell>
          <cell r="V799">
            <v>0.204976</v>
          </cell>
          <cell r="W799">
            <v>909.88</v>
          </cell>
          <cell r="X799">
            <v>-7.8015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5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5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6</v>
          </cell>
          <cell r="M802">
            <v>10008.68</v>
          </cell>
          <cell r="N802">
            <v>-85.8166</v>
          </cell>
          <cell r="O802">
            <v>150130.2</v>
          </cell>
          <cell r="P802">
            <v>-1287.249</v>
          </cell>
          <cell r="Q802">
            <v>2.4508</v>
          </cell>
          <cell r="R802">
            <v>10879</v>
          </cell>
          <cell r="S802">
            <v>-93.2789</v>
          </cell>
          <cell r="T802">
            <v>-93.2789</v>
          </cell>
          <cell r="U802" t="str">
            <v>PAID_DATA_INCEPTION</v>
          </cell>
          <cell r="V802">
            <v>2.254736</v>
          </cell>
          <cell r="W802">
            <v>10008.68</v>
          </cell>
          <cell r="X802">
            <v>-85.8166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</v>
          </cell>
          <cell r="M805">
            <v>14715</v>
          </cell>
          <cell r="N805">
            <v>-0.531</v>
          </cell>
          <cell r="O805">
            <v>98439.3</v>
          </cell>
          <cell r="P805">
            <v>-7.965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</v>
          </cell>
          <cell r="W805">
            <v>14715</v>
          </cell>
          <cell r="X805">
            <v>-0.531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2</v>
          </cell>
          <cell r="M806">
            <v>126651.93232544</v>
          </cell>
          <cell r="N806">
            <v>-331.959</v>
          </cell>
          <cell r="O806">
            <v>1708008.1088816</v>
          </cell>
          <cell r="P806">
            <v>-4979.385</v>
          </cell>
          <cell r="Q806">
            <v>28.14669262</v>
          </cell>
          <cell r="R806">
            <v>133966.01232544</v>
          </cell>
          <cell r="S806">
            <v>-360.825</v>
          </cell>
          <cell r="T806">
            <v>-360.825</v>
          </cell>
          <cell r="U806" t="str">
            <v>PAID_DATA_INCEPTION</v>
          </cell>
          <cell r="V806">
            <v>26.19622862</v>
          </cell>
          <cell r="W806">
            <v>126651.93232544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4</v>
          </cell>
          <cell r="L807">
            <v>31.8146823</v>
          </cell>
          <cell r="M807">
            <v>190402.08540684</v>
          </cell>
          <cell r="N807">
            <v>-999.739</v>
          </cell>
          <cell r="O807">
            <v>2736104.8591026</v>
          </cell>
          <cell r="P807">
            <v>-14406.64046</v>
          </cell>
          <cell r="Q807">
            <v>34.4380743</v>
          </cell>
          <cell r="R807">
            <v>205549.44540684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</v>
          </cell>
          <cell r="W807">
            <v>190402.08540684</v>
          </cell>
          <cell r="X807">
            <v>-999.739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</v>
          </cell>
          <cell r="L808">
            <v>41.652</v>
          </cell>
          <cell r="M808">
            <v>210394.8</v>
          </cell>
          <cell r="N808">
            <v>-37.431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</v>
          </cell>
          <cell r="W808">
            <v>210394.8</v>
          </cell>
          <cell r="X808">
            <v>-37.431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</v>
          </cell>
          <cell r="M809">
            <v>67345.55649802</v>
          </cell>
          <cell r="N809">
            <v>0</v>
          </cell>
          <cell r="O809">
            <v>670022.0234703</v>
          </cell>
          <cell r="P809">
            <v>0</v>
          </cell>
          <cell r="Q809">
            <v>5.80402646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4</v>
          </cell>
          <cell r="M811">
            <v>152003.7</v>
          </cell>
          <cell r="N811">
            <v>-21.951</v>
          </cell>
          <cell r="O811">
            <v>1063846.8</v>
          </cell>
          <cell r="P811">
            <v>-121.122</v>
          </cell>
          <cell r="Q811">
            <v>25.766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4</v>
          </cell>
          <cell r="W811">
            <v>152003.7</v>
          </cell>
          <cell r="X811">
            <v>-21.95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</v>
          </cell>
          <cell r="L812">
            <v>11.6265293</v>
          </cell>
          <cell r="M812">
            <v>138329.44392394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8</v>
          </cell>
          <cell r="M814">
            <v>12607.72504939</v>
          </cell>
          <cell r="N814">
            <v>-116.6021</v>
          </cell>
          <cell r="O814">
            <v>169880.628061883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8</v>
          </cell>
          <cell r="W814">
            <v>12607.72504939</v>
          </cell>
          <cell r="X814">
            <v>-116.6021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</v>
          </cell>
          <cell r="M815">
            <v>50562.05844382</v>
          </cell>
          <cell r="N815">
            <v>-32.8986</v>
          </cell>
          <cell r="O815">
            <v>716274.354753643</v>
          </cell>
          <cell r="P815">
            <v>-244.801998</v>
          </cell>
          <cell r="Q815">
            <v>9.37687451</v>
          </cell>
          <cell r="R815">
            <v>51598.43211078</v>
          </cell>
          <cell r="S815">
            <v>-36.0266</v>
          </cell>
          <cell r="T815">
            <v>-36.0266</v>
          </cell>
          <cell r="U815" t="str">
            <v>PAID_DATA_INCEPTION</v>
          </cell>
          <cell r="V815">
            <v>9.25831452</v>
          </cell>
          <cell r="W815">
            <v>50562.05844382</v>
          </cell>
          <cell r="X815">
            <v>-32.8986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1</v>
          </cell>
          <cell r="M816">
            <v>121757.05088789</v>
          </cell>
          <cell r="N816">
            <v>-308.7397</v>
          </cell>
          <cell r="O816">
            <v>1510542.71051303</v>
          </cell>
          <cell r="P816">
            <v>-2394.095082</v>
          </cell>
          <cell r="Q816">
            <v>23.17132475</v>
          </cell>
          <cell r="R816">
            <v>123148.02377678</v>
          </cell>
          <cell r="S816">
            <v>-317.7761</v>
          </cell>
          <cell r="T816">
            <v>-317.7761</v>
          </cell>
          <cell r="U816" t="str">
            <v>PAID_DATA_INCEPTION</v>
          </cell>
          <cell r="V816">
            <v>22.91309531</v>
          </cell>
          <cell r="W816">
            <v>121757.05088789</v>
          </cell>
          <cell r="X816">
            <v>-308.7397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</v>
          </cell>
          <cell r="L817">
            <v>30.43992272</v>
          </cell>
          <cell r="M817">
            <v>174755.92523627</v>
          </cell>
          <cell r="N817">
            <v>-686.6809</v>
          </cell>
          <cell r="O817">
            <v>1562424.42994565</v>
          </cell>
          <cell r="P817">
            <v>-4511.84992</v>
          </cell>
          <cell r="Q817">
            <v>31.35633152</v>
          </cell>
          <cell r="R817">
            <v>179844.80378648</v>
          </cell>
          <cell r="S817">
            <v>-711.6897</v>
          </cell>
          <cell r="T817">
            <v>-711.6897</v>
          </cell>
          <cell r="U817" t="str">
            <v>PAID_DATA_INCEPTION</v>
          </cell>
          <cell r="V817">
            <v>30.43992272</v>
          </cell>
          <cell r="W817">
            <v>174755.92523627</v>
          </cell>
          <cell r="X817">
            <v>-686.6809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4</v>
          </cell>
          <cell r="O818">
            <v>14076.1985425896</v>
          </cell>
          <cell r="P818">
            <v>-352.521624</v>
          </cell>
          <cell r="Q818">
            <v>0.12989352</v>
          </cell>
          <cell r="R818">
            <v>1215.2864946</v>
          </cell>
          <cell r="S818">
            <v>-30.7002</v>
          </cell>
          <cell r="T818">
            <v>-30.7002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4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4</v>
          </cell>
          <cell r="M819">
            <v>388720.2668262</v>
          </cell>
          <cell r="N819">
            <v>-1579.3884</v>
          </cell>
          <cell r="O819">
            <v>4208283.27608857</v>
          </cell>
          <cell r="P819">
            <v>-15071.659156</v>
          </cell>
          <cell r="Q819">
            <v>62.47860869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4</v>
          </cell>
          <cell r="W819">
            <v>388720.2668262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5</v>
          </cell>
          <cell r="N820">
            <v>-468.9979</v>
          </cell>
          <cell r="O820">
            <v>611046.471115756</v>
          </cell>
          <cell r="P820">
            <v>-3460.343638</v>
          </cell>
          <cell r="Q820">
            <v>13.71052422</v>
          </cell>
          <cell r="R820">
            <v>77368.319375</v>
          </cell>
          <cell r="S820">
            <v>-481.7775</v>
          </cell>
          <cell r="T820">
            <v>-481.7775</v>
          </cell>
          <cell r="U820" t="str">
            <v>PAID_DATA_INCEPTION</v>
          </cell>
          <cell r="V820">
            <v>13.3326476</v>
          </cell>
          <cell r="W820">
            <v>75279.14373605</v>
          </cell>
          <cell r="X820">
            <v>-468.9979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0.04922059</v>
          </cell>
          <cell r="M822">
            <v>902.13423312</v>
          </cell>
          <cell r="N822">
            <v>-11.6639</v>
          </cell>
          <cell r="O822">
            <v>12910.4950892904</v>
          </cell>
          <cell r="P822">
            <v>-146.68432</v>
          </cell>
          <cell r="Q822">
            <v>0.05530402</v>
          </cell>
          <cell r="R822">
            <v>1013.6339698</v>
          </cell>
          <cell r="S822">
            <v>-13.1055</v>
          </cell>
          <cell r="T822">
            <v>-13.1055</v>
          </cell>
          <cell r="U822" t="str">
            <v>PAID_DATA_INCEPTION</v>
          </cell>
          <cell r="V822">
            <v>0.04922059</v>
          </cell>
          <cell r="W822">
            <v>902.13423312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2</v>
          </cell>
          <cell r="L823">
            <v>0.3253986</v>
          </cell>
          <cell r="M823">
            <v>3028.8802536</v>
          </cell>
          <cell r="N823">
            <v>-78.6228</v>
          </cell>
          <cell r="O823">
            <v>31044.657682368</v>
          </cell>
          <cell r="P823">
            <v>-801.42144</v>
          </cell>
          <cell r="Q823">
            <v>0.3253986</v>
          </cell>
          <cell r="R823">
            <v>3028.8802536</v>
          </cell>
          <cell r="S823">
            <v>-78.6228</v>
          </cell>
          <cell r="T823">
            <v>-78.6228</v>
          </cell>
          <cell r="U823" t="str">
            <v>PAID_DATA_INCEPTION</v>
          </cell>
          <cell r="V823">
            <v>0.3253986</v>
          </cell>
          <cell r="W823">
            <v>3028.8802536</v>
          </cell>
          <cell r="X823">
            <v>-78.622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</v>
          </cell>
          <cell r="M824">
            <v>45117.98729833</v>
          </cell>
          <cell r="N824">
            <v>-83.6711</v>
          </cell>
          <cell r="O824">
            <v>624838.015869814</v>
          </cell>
          <cell r="P824">
            <v>-695.631788</v>
          </cell>
          <cell r="Q824">
            <v>8.72039258</v>
          </cell>
          <cell r="R824">
            <v>45370.45611315</v>
          </cell>
          <cell r="S824">
            <v>-85.4577</v>
          </cell>
          <cell r="T824">
            <v>-85.4577</v>
          </cell>
          <cell r="U824" t="str">
            <v>PAID_DATA_INCEPTION</v>
          </cell>
          <cell r="V824">
            <v>8.67282634</v>
          </cell>
          <cell r="W824">
            <v>45117.98729833</v>
          </cell>
          <cell r="X824">
            <v>-83.6711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0.02888745</v>
          </cell>
          <cell r="M825">
            <v>268.3898295</v>
          </cell>
          <cell r="N825">
            <v>-7.035</v>
          </cell>
          <cell r="O825">
            <v>2479.92202458</v>
          </cell>
          <cell r="P825">
            <v>-65.0034</v>
          </cell>
          <cell r="Q825">
            <v>0.02888745</v>
          </cell>
          <cell r="R825">
            <v>268.3898295</v>
          </cell>
          <cell r="S825">
            <v>-7.035</v>
          </cell>
          <cell r="T825">
            <v>-7.035</v>
          </cell>
          <cell r="U825" t="str">
            <v>PAID_DATA_INCEPTION</v>
          </cell>
          <cell r="V825">
            <v>0.02888745</v>
          </cell>
          <cell r="W825">
            <v>268.3898295</v>
          </cell>
          <cell r="X825">
            <v>-7.035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</v>
          </cell>
          <cell r="M826">
            <v>23265.11496237</v>
          </cell>
          <cell r="N826">
            <v>-117.4918</v>
          </cell>
          <cell r="O826">
            <v>289876.73212416</v>
          </cell>
          <cell r="P826">
            <v>-1459.77</v>
          </cell>
          <cell r="Q826">
            <v>3.76975025</v>
          </cell>
          <cell r="R826">
            <v>23548.69896237</v>
          </cell>
          <cell r="S826">
            <v>-118.9231</v>
          </cell>
          <cell r="T826">
            <v>-118.9231</v>
          </cell>
          <cell r="U826" t="str">
            <v>PAID_DATA_INCEPTION</v>
          </cell>
          <cell r="V826">
            <v>3.67919153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</v>
          </cell>
          <cell r="N828">
            <v>0</v>
          </cell>
          <cell r="O828">
            <v>7178.694946432</v>
          </cell>
          <cell r="P828">
            <v>0</v>
          </cell>
          <cell r="Q828">
            <v>0</v>
          </cell>
          <cell r="R828">
            <v>3350.8976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4</v>
          </cell>
          <cell r="M830">
            <v>17388.621</v>
          </cell>
          <cell r="N830">
            <v>0</v>
          </cell>
          <cell r="O830">
            <v>173886.21</v>
          </cell>
          <cell r="P830">
            <v>0</v>
          </cell>
          <cell r="Q830">
            <v>6.0056</v>
          </cell>
          <cell r="R830">
            <v>19320.69</v>
          </cell>
          <cell r="U830" t="str">
            <v>PAID_DATA_INCEPTION</v>
          </cell>
          <cell r="V830">
            <v>5.40504</v>
          </cell>
          <cell r="W830">
            <v>17388.621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6</v>
          </cell>
          <cell r="L831">
            <v>13.00402318</v>
          </cell>
          <cell r="M831">
            <v>54819.22224329</v>
          </cell>
          <cell r="N831">
            <v>-271.7944</v>
          </cell>
          <cell r="O831">
            <v>456625.113008432</v>
          </cell>
          <cell r="P831">
            <v>-2237.620655</v>
          </cell>
          <cell r="Q831">
            <v>14.2135274</v>
          </cell>
          <cell r="R831">
            <v>59962.377496</v>
          </cell>
          <cell r="S831">
            <v>-297.2181</v>
          </cell>
          <cell r="T831">
            <v>-297.2181</v>
          </cell>
          <cell r="U831" t="str">
            <v>PAID_DATA_INCEPTION</v>
          </cell>
          <cell r="V831">
            <v>13.00402318</v>
          </cell>
          <cell r="W831">
            <v>54819.22224329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1</v>
          </cell>
          <cell r="M833">
            <v>115624.77996265</v>
          </cell>
          <cell r="N833">
            <v>-477.9938</v>
          </cell>
          <cell r="O833">
            <v>894987.257576089</v>
          </cell>
          <cell r="P833">
            <v>-3181.250034</v>
          </cell>
          <cell r="Q833">
            <v>24.01355694</v>
          </cell>
          <cell r="R833">
            <v>117565.07039993</v>
          </cell>
          <cell r="S833">
            <v>-485.6523</v>
          </cell>
          <cell r="T833">
            <v>-485.6523</v>
          </cell>
          <cell r="U833" t="str">
            <v>PAID_DATA_INCEPTION</v>
          </cell>
          <cell r="V833">
            <v>23.45717211</v>
          </cell>
          <cell r="W833">
            <v>115624.77996265</v>
          </cell>
          <cell r="X833">
            <v>-477.9938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</v>
          </cell>
          <cell r="O836">
            <v>943997.80780229</v>
          </cell>
          <cell r="P836">
            <v>-3751.551213</v>
          </cell>
          <cell r="Q836">
            <v>23.80263818</v>
          </cell>
          <cell r="R836">
            <v>112334.1538322</v>
          </cell>
          <cell r="S836">
            <v>-491.2811</v>
          </cell>
          <cell r="T836">
            <v>-491.2811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3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3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</v>
          </cell>
          <cell r="N838">
            <v>-506.345</v>
          </cell>
          <cell r="O838">
            <v>1843375.11680073</v>
          </cell>
          <cell r="P838">
            <v>-6307.21214</v>
          </cell>
          <cell r="Q838">
            <v>29.52735098</v>
          </cell>
          <cell r="R838">
            <v>174586.33791188</v>
          </cell>
          <cell r="S838">
            <v>-541.5401</v>
          </cell>
          <cell r="T838">
            <v>-541.5401</v>
          </cell>
          <cell r="U838" t="str">
            <v>PAID_DATA_INCEPTION</v>
          </cell>
          <cell r="V838">
            <v>27.82341508</v>
          </cell>
          <cell r="W838">
            <v>163016.85778091</v>
          </cell>
          <cell r="X838">
            <v>-506.345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3</v>
          </cell>
          <cell r="M839">
            <v>325679.184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3</v>
          </cell>
          <cell r="W839">
            <v>325679.184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</v>
          </cell>
          <cell r="M840">
            <v>186524.35025899</v>
          </cell>
          <cell r="N840">
            <v>-1572.1601</v>
          </cell>
          <cell r="O840">
            <v>1948197.42728295</v>
          </cell>
          <cell r="P840">
            <v>-18864.082224</v>
          </cell>
          <cell r="Q840">
            <v>39.15654213</v>
          </cell>
          <cell r="R840">
            <v>195174.65109248</v>
          </cell>
          <cell r="S840">
            <v>-1670.244</v>
          </cell>
          <cell r="T840">
            <v>-1670.244</v>
          </cell>
          <cell r="U840" t="str">
            <v>PAID_DATA_INCEPTION</v>
          </cell>
          <cell r="V840">
            <v>37.25755996</v>
          </cell>
          <cell r="W840">
            <v>186524.35025899</v>
          </cell>
          <cell r="X840">
            <v>-1572.16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4</v>
          </cell>
          <cell r="M841">
            <v>35176.725</v>
          </cell>
          <cell r="N841">
            <v>0</v>
          </cell>
          <cell r="O841">
            <v>359468.27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4</v>
          </cell>
          <cell r="W841">
            <v>35176.725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5</v>
          </cell>
          <cell r="M842">
            <v>138171.70855454</v>
          </cell>
          <cell r="N842">
            <v>-523.8808</v>
          </cell>
          <cell r="O842">
            <v>1609209.67311282</v>
          </cell>
          <cell r="P842">
            <v>-5643.569763</v>
          </cell>
          <cell r="Q842">
            <v>32.53997008</v>
          </cell>
          <cell r="R842">
            <v>145443.05754526</v>
          </cell>
          <cell r="S842">
            <v>-554.4246</v>
          </cell>
          <cell r="T842">
            <v>-554.4246</v>
          </cell>
          <cell r="U842" t="str">
            <v>PAID_DATA_INCEPTION</v>
          </cell>
          <cell r="V842">
            <v>30.69602445</v>
          </cell>
          <cell r="W842">
            <v>138171.70855454</v>
          </cell>
          <cell r="X842">
            <v>-523.8808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7</v>
          </cell>
          <cell r="M843">
            <v>56031.31123196</v>
          </cell>
          <cell r="N843">
            <v>-278.1012</v>
          </cell>
          <cell r="O843">
            <v>720629.185057181</v>
          </cell>
          <cell r="P843">
            <v>-3989.989991</v>
          </cell>
          <cell r="Q843">
            <v>7.28632942</v>
          </cell>
          <cell r="R843">
            <v>59004.80817804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7</v>
          </cell>
          <cell r="W843">
            <v>56031.31123196</v>
          </cell>
          <cell r="X843">
            <v>-278.1012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</v>
          </cell>
          <cell r="M844">
            <v>47392.074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</v>
          </cell>
          <cell r="W844">
            <v>47392.074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</v>
          </cell>
          <cell r="M845">
            <v>365577.62195055</v>
          </cell>
          <cell r="N845">
            <v>-1884.6008</v>
          </cell>
          <cell r="O845">
            <v>3750945.74225237</v>
          </cell>
          <cell r="P845">
            <v>-21281.096382</v>
          </cell>
          <cell r="Q845">
            <v>85.7932657</v>
          </cell>
          <cell r="R845">
            <v>386082.16806497</v>
          </cell>
          <cell r="S845">
            <v>-1988.2941</v>
          </cell>
          <cell r="T845">
            <v>-1988.2941</v>
          </cell>
          <cell r="U845" t="str">
            <v>PAID_DATA_INCEPTION</v>
          </cell>
          <cell r="V845">
            <v>81.33381798</v>
          </cell>
          <cell r="W845">
            <v>365577.62195055</v>
          </cell>
          <cell r="X845">
            <v>-1884.6008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8</v>
          </cell>
          <cell r="L849">
            <v>37.28254239</v>
          </cell>
          <cell r="M849">
            <v>174507.3114975</v>
          </cell>
          <cell r="N849">
            <v>-892.407</v>
          </cell>
          <cell r="O849">
            <v>2469081.4831116</v>
          </cell>
          <cell r="P849">
            <v>-12710.950308</v>
          </cell>
          <cell r="Q849">
            <v>40.45885352</v>
          </cell>
          <cell r="R849">
            <v>187884.210168</v>
          </cell>
          <cell r="S849">
            <v>-962.4719</v>
          </cell>
          <cell r="T849">
            <v>-962.4719</v>
          </cell>
          <cell r="U849" t="str">
            <v>PAID_DATA_INCEPTION</v>
          </cell>
          <cell r="V849">
            <v>37.28254239</v>
          </cell>
          <cell r="W849">
            <v>174507.3114975</v>
          </cell>
          <cell r="X849">
            <v>-892.407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</v>
          </cell>
          <cell r="M851">
            <v>39370.2897182</v>
          </cell>
          <cell r="N851">
            <v>-54.7266</v>
          </cell>
          <cell r="O851">
            <v>476077.466013152</v>
          </cell>
          <cell r="P851">
            <v>-498.625196</v>
          </cell>
          <cell r="Q851">
            <v>4.45735487</v>
          </cell>
          <cell r="R851">
            <v>39999.952982</v>
          </cell>
          <cell r="S851">
            <v>-56.6261</v>
          </cell>
          <cell r="T851">
            <v>-56.6261</v>
          </cell>
          <cell r="U851" t="str">
            <v>PAID_DATA_INCEPTION</v>
          </cell>
          <cell r="V851">
            <v>4.28938309</v>
          </cell>
          <cell r="W851">
            <v>39370.2897182</v>
          </cell>
          <cell r="X851">
            <v>-54.7266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9</v>
          </cell>
          <cell r="L853">
            <v>0.06175892</v>
          </cell>
          <cell r="M853">
            <v>582.81692333</v>
          </cell>
          <cell r="N853">
            <v>22.9877</v>
          </cell>
          <cell r="O853">
            <v>5553.0363715692</v>
          </cell>
          <cell r="P853">
            <v>236.574348</v>
          </cell>
          <cell r="Q853">
            <v>0.06642575</v>
          </cell>
          <cell r="R853">
            <v>627.560588</v>
          </cell>
          <cell r="S853">
            <v>21.8985</v>
          </cell>
          <cell r="T853">
            <v>21.8985</v>
          </cell>
          <cell r="U853" t="str">
            <v>PAID_DATA_INCEPTION</v>
          </cell>
          <cell r="V853">
            <v>0.06175892</v>
          </cell>
          <cell r="W853">
            <v>582.81692333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</v>
          </cell>
          <cell r="M854">
            <v>580170.22647595</v>
          </cell>
          <cell r="N854">
            <v>-1522.5152</v>
          </cell>
          <cell r="O854">
            <v>8005953.9008231</v>
          </cell>
          <cell r="P854">
            <v>-21396.8493</v>
          </cell>
          <cell r="Q854">
            <v>111.45081335</v>
          </cell>
          <cell r="R854">
            <v>609106.14647595</v>
          </cell>
          <cell r="S854">
            <v>-1623.4633</v>
          </cell>
          <cell r="T854">
            <v>-1623.4633</v>
          </cell>
          <cell r="U854" t="str">
            <v>PAID_DATA_INCEPTION</v>
          </cell>
          <cell r="V854">
            <v>104.66564535</v>
          </cell>
          <cell r="W854">
            <v>580170.22647595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</v>
          </cell>
          <cell r="N855">
            <v>-190.3272</v>
          </cell>
          <cell r="O855">
            <v>125675.717728906</v>
          </cell>
          <cell r="P855">
            <v>-3004.499052</v>
          </cell>
          <cell r="Q855">
            <v>0.21141948</v>
          </cell>
          <cell r="R855">
            <v>9383.2716352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9</v>
          </cell>
          <cell r="M856">
            <v>431385.45756185</v>
          </cell>
          <cell r="N856">
            <v>-1520.8332</v>
          </cell>
          <cell r="O856">
            <v>6223091.54790954</v>
          </cell>
          <cell r="P856">
            <v>-22027.422916</v>
          </cell>
          <cell r="Q856">
            <v>95.83313868</v>
          </cell>
          <cell r="R856">
            <v>457846.94174925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9</v>
          </cell>
          <cell r="W856">
            <v>431385.45756185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0.06967531</v>
          </cell>
          <cell r="M857">
            <v>647.66414047</v>
          </cell>
          <cell r="N857">
            <v>44.5551</v>
          </cell>
          <cell r="O857">
            <v>6231.7966579428</v>
          </cell>
          <cell r="P857">
            <v>451.969124</v>
          </cell>
          <cell r="Q857">
            <v>0.07396102</v>
          </cell>
          <cell r="R857">
            <v>687.4821803</v>
          </cell>
          <cell r="S857">
            <v>43.5113</v>
          </cell>
          <cell r="T857">
            <v>43.5113</v>
          </cell>
          <cell r="U857" t="str">
            <v>PAID_DATA_INCEPTION</v>
          </cell>
          <cell r="V857">
            <v>0.06967531</v>
          </cell>
          <cell r="W857">
            <v>647.66414047</v>
          </cell>
          <cell r="X857">
            <v>44.5551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3</v>
          </cell>
          <cell r="M858">
            <v>407912.44277199</v>
          </cell>
          <cell r="N858">
            <v>-691.5167</v>
          </cell>
          <cell r="O858">
            <v>5200530.65757985</v>
          </cell>
          <cell r="P858">
            <v>-9840.8905</v>
          </cell>
          <cell r="Q858">
            <v>74.04757293</v>
          </cell>
          <cell r="R858">
            <v>432910.20277199</v>
          </cell>
          <cell r="S858">
            <v>-745.0416</v>
          </cell>
          <cell r="T858">
            <v>-745.0416</v>
          </cell>
          <cell r="U858" t="str">
            <v>PAID_DATA_INCEPTION</v>
          </cell>
          <cell r="V858">
            <v>68.87592493</v>
          </cell>
          <cell r="W858">
            <v>407912.44277199</v>
          </cell>
          <cell r="X858">
            <v>-691.5167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</v>
          </cell>
          <cell r="N860">
            <v>72.0276</v>
          </cell>
          <cell r="O860">
            <v>15183.595235136</v>
          </cell>
          <cell r="P860">
            <v>735.857136</v>
          </cell>
          <cell r="Q860">
            <v>0.16573578</v>
          </cell>
          <cell r="R860">
            <v>1585.8183664</v>
          </cell>
          <cell r="S860">
            <v>72.0276</v>
          </cell>
          <cell r="T860">
            <v>72.0276</v>
          </cell>
          <cell r="U860" t="str">
            <v>PAID_DATA_INCEPTION</v>
          </cell>
          <cell r="V860">
            <v>0.16573578</v>
          </cell>
          <cell r="W860">
            <v>1585.8183664</v>
          </cell>
          <cell r="X860">
            <v>72.0276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0.03592562</v>
          </cell>
          <cell r="M862">
            <v>334.054324</v>
          </cell>
          <cell r="N862">
            <v>19.7568</v>
          </cell>
          <cell r="O862">
            <v>3298.70195376</v>
          </cell>
          <cell r="P862">
            <v>198.664832</v>
          </cell>
          <cell r="Q862">
            <v>0.03592562</v>
          </cell>
          <cell r="R862">
            <v>334.054324</v>
          </cell>
          <cell r="S862">
            <v>19.7568</v>
          </cell>
          <cell r="T862">
            <v>19.7568</v>
          </cell>
          <cell r="U862" t="str">
            <v>PAID_DATA_INCEPTION</v>
          </cell>
          <cell r="V862">
            <v>0.03592562</v>
          </cell>
          <cell r="W862">
            <v>334.054324</v>
          </cell>
          <cell r="X862">
            <v>19.756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</v>
          </cell>
          <cell r="M863">
            <v>30913.05</v>
          </cell>
          <cell r="N863">
            <v>-296.357</v>
          </cell>
          <cell r="O863">
            <v>247304.4</v>
          </cell>
          <cell r="P863">
            <v>-2370.856</v>
          </cell>
          <cell r="Q863">
            <v>5.417144</v>
          </cell>
          <cell r="R863">
            <v>30913.05</v>
          </cell>
          <cell r="S863">
            <v>-296.357</v>
          </cell>
          <cell r="T863">
            <v>-296.357</v>
          </cell>
          <cell r="U863" t="str">
            <v>PAID_DATA_INCEPTION</v>
          </cell>
          <cell r="V863">
            <v>5.417144</v>
          </cell>
          <cell r="W863">
            <v>30913.05</v>
          </cell>
          <cell r="X863">
            <v>-296.357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5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5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5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2</v>
          </cell>
          <cell r="M872">
            <v>73537.6</v>
          </cell>
          <cell r="N872">
            <v>-161.3415</v>
          </cell>
          <cell r="O872">
            <v>1048764</v>
          </cell>
          <cell r="P872">
            <v>-2420.1225</v>
          </cell>
          <cell r="Q872">
            <v>15.8706</v>
          </cell>
          <cell r="R872">
            <v>79460</v>
          </cell>
          <cell r="S872">
            <v>-175.3712</v>
          </cell>
          <cell r="T872">
            <v>-175.3712</v>
          </cell>
          <cell r="U872" t="str">
            <v>PAID_DATA_INCEPTION</v>
          </cell>
          <cell r="V872">
            <v>14.600952</v>
          </cell>
          <cell r="W872">
            <v>73537.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9</v>
          </cell>
          <cell r="M875">
            <v>20922.46765743</v>
          </cell>
          <cell r="N875">
            <v>-63.59</v>
          </cell>
          <cell r="O875">
            <v>105797.623195957</v>
          </cell>
          <cell r="P875">
            <v>-268.361914</v>
          </cell>
          <cell r="Q875">
            <v>5.60851127</v>
          </cell>
          <cell r="R875">
            <v>23111.685982</v>
          </cell>
          <cell r="S875">
            <v>-70.1507</v>
          </cell>
          <cell r="T875">
            <v>-70.1507</v>
          </cell>
          <cell r="U875" t="str">
            <v>PAID_DATA_INCEPTION</v>
          </cell>
          <cell r="V875">
            <v>5.08399529</v>
          </cell>
          <cell r="W875">
            <v>20922.46765743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8</v>
          </cell>
          <cell r="M876">
            <v>82504.95602602</v>
          </cell>
          <cell r="N876">
            <v>-294.7238</v>
          </cell>
          <cell r="O876">
            <v>1086401.6143903</v>
          </cell>
          <cell r="P876">
            <v>-4420.857</v>
          </cell>
          <cell r="Q876">
            <v>15.24562848</v>
          </cell>
          <cell r="R876">
            <v>87901.11602602</v>
          </cell>
          <cell r="S876">
            <v>-320.352</v>
          </cell>
          <cell r="T876">
            <v>-320.352</v>
          </cell>
          <cell r="U876" t="str">
            <v>PAID_DATA_INCEPTION</v>
          </cell>
          <cell r="V876">
            <v>14.14735648</v>
          </cell>
          <cell r="W876">
            <v>82504.95602602</v>
          </cell>
          <cell r="X876">
            <v>-294.723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</v>
          </cell>
          <cell r="L877">
            <v>29.682</v>
          </cell>
          <cell r="M877">
            <v>520171.74</v>
          </cell>
          <cell r="N877">
            <v>14085.9</v>
          </cell>
          <cell r="O877">
            <v>5201717.4</v>
          </cell>
          <cell r="P877">
            <v>98601.3</v>
          </cell>
          <cell r="Q877">
            <v>32.98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2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7</v>
          </cell>
          <cell r="N878">
            <v>-137.0388</v>
          </cell>
          <cell r="O878">
            <v>175167.559477588</v>
          </cell>
          <cell r="P878">
            <v>-439.685501</v>
          </cell>
          <cell r="Q878">
            <v>12.88231743</v>
          </cell>
          <cell r="R878">
            <v>49978.691448</v>
          </cell>
          <cell r="S878">
            <v>-154.4534</v>
          </cell>
          <cell r="T878">
            <v>-154.4534</v>
          </cell>
          <cell r="U878" t="str">
            <v>PAID_DATA_INCEPTION</v>
          </cell>
          <cell r="V878">
            <v>11.56685034</v>
          </cell>
          <cell r="W878">
            <v>44859.36509137</v>
          </cell>
          <cell r="X878">
            <v>-137.0388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5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6</v>
          </cell>
          <cell r="M880">
            <v>71744.38488373</v>
          </cell>
          <cell r="N880">
            <v>-6.6829</v>
          </cell>
          <cell r="O880">
            <v>690494.85925595</v>
          </cell>
          <cell r="P880">
            <v>-100.2435</v>
          </cell>
          <cell r="Q880">
            <v>8.49003446</v>
          </cell>
          <cell r="R880">
            <v>72885.98488373</v>
          </cell>
          <cell r="S880">
            <v>-7.264</v>
          </cell>
          <cell r="T880">
            <v>-7.264</v>
          </cell>
          <cell r="U880" t="str">
            <v>PAID_DATA_INCEPTION</v>
          </cell>
          <cell r="V880">
            <v>8.19267446</v>
          </cell>
          <cell r="W880">
            <v>71744.38488373</v>
          </cell>
          <cell r="X880">
            <v>-6.6829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3</v>
          </cell>
          <cell r="M882">
            <v>1877.02632757</v>
          </cell>
          <cell r="N882">
            <v>85.4923</v>
          </cell>
          <cell r="O882">
            <v>18285.8204484428</v>
          </cell>
          <cell r="P882">
            <v>867.222772</v>
          </cell>
          <cell r="Q882">
            <v>0.21048222</v>
          </cell>
          <cell r="R882">
            <v>1994.1929676</v>
          </cell>
          <cell r="S882">
            <v>82.551</v>
          </cell>
          <cell r="T882">
            <v>82.551</v>
          </cell>
          <cell r="U882" t="str">
            <v>PAID_DATA_INCEPTION</v>
          </cell>
          <cell r="V882">
            <v>0.19813323</v>
          </cell>
          <cell r="W882">
            <v>1877.02632757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</v>
          </cell>
          <cell r="M883">
            <v>197452.8</v>
          </cell>
          <cell r="N883">
            <v>-62.226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</v>
          </cell>
          <cell r="W883">
            <v>197452.8</v>
          </cell>
          <cell r="X883">
            <v>-62.226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</v>
          </cell>
          <cell r="M884">
            <v>174893.04552379</v>
          </cell>
          <cell r="N884">
            <v>-1174.318</v>
          </cell>
          <cell r="O884">
            <v>2314708.35585685</v>
          </cell>
          <cell r="P884">
            <v>-17006.35317</v>
          </cell>
          <cell r="Q884">
            <v>35.93994662</v>
          </cell>
          <cell r="R884">
            <v>185024.24552379</v>
          </cell>
          <cell r="S884">
            <v>-1276.4326</v>
          </cell>
          <cell r="T884">
            <v>-1276.4326</v>
          </cell>
          <cell r="U884" t="str">
            <v>PAID_DATA_INCEPTION</v>
          </cell>
          <cell r="V884">
            <v>33.48118662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8</v>
          </cell>
          <cell r="O885">
            <v>186159.6263241</v>
          </cell>
          <cell r="P885">
            <v>3116.726556</v>
          </cell>
          <cell r="Q885">
            <v>2.53237767</v>
          </cell>
          <cell r="R885">
            <v>20109.2633501</v>
          </cell>
          <cell r="S885">
            <v>296.3319</v>
          </cell>
          <cell r="T885">
            <v>296.3319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8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</v>
          </cell>
          <cell r="M886">
            <v>76308.3</v>
          </cell>
          <cell r="N886">
            <v>-20.286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</v>
          </cell>
          <cell r="W886">
            <v>76308.3</v>
          </cell>
          <cell r="X886">
            <v>-20.286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7</v>
          </cell>
          <cell r="M887">
            <v>191822.43523341</v>
          </cell>
          <cell r="N887">
            <v>-529.9798</v>
          </cell>
          <cell r="O887">
            <v>2003173.13650115</v>
          </cell>
          <cell r="P887">
            <v>-7578.71114</v>
          </cell>
          <cell r="Q887">
            <v>19.63294387</v>
          </cell>
          <cell r="R887">
            <v>195118.43523341</v>
          </cell>
          <cell r="S887">
            <v>-576.065</v>
          </cell>
          <cell r="T887">
            <v>-576.065</v>
          </cell>
          <cell r="U887" t="str">
            <v>PAID_DATA_INCEPTION</v>
          </cell>
          <cell r="V887">
            <v>19.00034387</v>
          </cell>
          <cell r="W887">
            <v>191822.43523341</v>
          </cell>
          <cell r="X887">
            <v>-529.9798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5</v>
          </cell>
          <cell r="L888">
            <v>0.26861628</v>
          </cell>
          <cell r="M888">
            <v>301.36942804</v>
          </cell>
          <cell r="N888">
            <v>-8.9434</v>
          </cell>
          <cell r="O888">
            <v>3013.6942804</v>
          </cell>
          <cell r="P888">
            <v>-89.434</v>
          </cell>
          <cell r="Q888">
            <v>0.26861628</v>
          </cell>
          <cell r="R888">
            <v>301.36942804</v>
          </cell>
          <cell r="S888">
            <v>-8.9434</v>
          </cell>
          <cell r="T888">
            <v>-8.9434</v>
          </cell>
          <cell r="U888" t="str">
            <v>PAID_DATA_INCEPTION</v>
          </cell>
          <cell r="V888">
            <v>0.26861628</v>
          </cell>
          <cell r="W888">
            <v>301.36942804</v>
          </cell>
          <cell r="X888">
            <v>-8.9434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</v>
          </cell>
          <cell r="N889">
            <v>36.8819</v>
          </cell>
          <cell r="O889">
            <v>47814.31440308</v>
          </cell>
          <cell r="P889">
            <v>437.948092</v>
          </cell>
          <cell r="Q889">
            <v>1.39506237</v>
          </cell>
          <cell r="R889">
            <v>6939.8904428</v>
          </cell>
          <cell r="S889">
            <v>35.8975</v>
          </cell>
          <cell r="T889">
            <v>35.8975</v>
          </cell>
          <cell r="U889" t="str">
            <v>PAID_DATA_INCEPTION</v>
          </cell>
          <cell r="V889">
            <v>1.31635883</v>
          </cell>
          <cell r="W889">
            <v>6638.96459595</v>
          </cell>
          <cell r="X889">
            <v>36.8819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2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3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2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0.095</v>
          </cell>
          <cell r="M891">
            <v>6275.77</v>
          </cell>
          <cell r="N891">
            <v>0</v>
          </cell>
          <cell r="O891">
            <v>33916.16</v>
          </cell>
          <cell r="P891">
            <v>0</v>
          </cell>
          <cell r="Q891">
            <v>0.095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0.095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9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9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9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8</v>
          </cell>
          <cell r="M896">
            <v>1247884.1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8</v>
          </cell>
          <cell r="W896">
            <v>1247884.1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</v>
          </cell>
          <cell r="M897">
            <v>31349.44</v>
          </cell>
          <cell r="N897">
            <v>0</v>
          </cell>
          <cell r="O897">
            <v>358945.52</v>
          </cell>
          <cell r="P897">
            <v>0</v>
          </cell>
          <cell r="Q897">
            <v>5.118</v>
          </cell>
          <cell r="R897">
            <v>31349.44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</v>
          </cell>
          <cell r="W897">
            <v>31349.44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6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8</v>
          </cell>
          <cell r="M899">
            <v>12050.59</v>
          </cell>
          <cell r="N899">
            <v>-0.406</v>
          </cell>
          <cell r="O899">
            <v>96404.72</v>
          </cell>
          <cell r="P899">
            <v>-3.248</v>
          </cell>
          <cell r="Q899">
            <v>1.4493968</v>
          </cell>
          <cell r="R899">
            <v>12050.59</v>
          </cell>
          <cell r="S899">
            <v>-0.406</v>
          </cell>
          <cell r="T899">
            <v>-0.406</v>
          </cell>
          <cell r="U899" t="str">
            <v>PAID_DATA_INCEPTION</v>
          </cell>
          <cell r="V899">
            <v>1.4493968</v>
          </cell>
          <cell r="W899">
            <v>12050.59</v>
          </cell>
          <cell r="X899">
            <v>-0.406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5</v>
          </cell>
          <cell r="M901">
            <v>910195.56</v>
          </cell>
          <cell r="N901">
            <v>0</v>
          </cell>
          <cell r="O901">
            <v>8312631.48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5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3</v>
          </cell>
          <cell r="M902">
            <v>29339.41</v>
          </cell>
          <cell r="N902">
            <v>-0.0505</v>
          </cell>
          <cell r="O902">
            <v>234715.28</v>
          </cell>
          <cell r="P902">
            <v>-0.404</v>
          </cell>
          <cell r="Q902">
            <v>1.023</v>
          </cell>
          <cell r="R902">
            <v>29339.41</v>
          </cell>
          <cell r="S902">
            <v>-0.0505</v>
          </cell>
          <cell r="T902">
            <v>-0.0505</v>
          </cell>
          <cell r="U902" t="str">
            <v>PAID_DATA_INCEPTION</v>
          </cell>
          <cell r="V902">
            <v>1.023</v>
          </cell>
          <cell r="W902">
            <v>29339.41</v>
          </cell>
          <cell r="X902">
            <v>-0.0505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</v>
          </cell>
          <cell r="M904">
            <v>952498.44</v>
          </cell>
          <cell r="N904">
            <v>0</v>
          </cell>
          <cell r="O904">
            <v>7929220.77</v>
          </cell>
          <cell r="P904">
            <v>0</v>
          </cell>
          <cell r="Q904">
            <v>224.13</v>
          </cell>
          <cell r="R904">
            <v>1058331.6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5</v>
          </cell>
          <cell r="O905">
            <v>312914.96</v>
          </cell>
          <cell r="P905">
            <v>-622.852</v>
          </cell>
          <cell r="Q905">
            <v>3.57165</v>
          </cell>
          <cell r="R905">
            <v>48292.72</v>
          </cell>
          <cell r="S905">
            <v>-77.8565</v>
          </cell>
          <cell r="T905">
            <v>-77.8565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5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6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6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0.095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0.095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0.095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2</v>
          </cell>
          <cell r="M910">
            <v>1159020.27</v>
          </cell>
          <cell r="N910">
            <v>0</v>
          </cell>
          <cell r="O910">
            <v>10168413.03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2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1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9</v>
          </cell>
          <cell r="M915">
            <v>66254.11893345</v>
          </cell>
          <cell r="N915">
            <v>13894.3586</v>
          </cell>
          <cell r="O915">
            <v>547239.38400175</v>
          </cell>
          <cell r="P915">
            <v>209869.033</v>
          </cell>
          <cell r="Q915">
            <v>5.20628919</v>
          </cell>
          <cell r="R915">
            <v>66254.11893345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9</v>
          </cell>
          <cell r="W915">
            <v>66254.11893345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1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</v>
          </cell>
          <cell r="O922">
            <v>35261802</v>
          </cell>
          <cell r="P922">
            <v>624980.7</v>
          </cell>
          <cell r="Q922">
            <v>1051.6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7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4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</v>
          </cell>
          <cell r="O925">
            <v>43607712.6</v>
          </cell>
          <cell r="P925">
            <v>-321204.6</v>
          </cell>
          <cell r="Q925">
            <v>641.8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2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</v>
          </cell>
          <cell r="N928">
            <v>20166.3</v>
          </cell>
          <cell r="O928">
            <v>91430997.3</v>
          </cell>
          <cell r="P928">
            <v>320390.1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3</v>
          </cell>
          <cell r="N929">
            <v>2075</v>
          </cell>
          <cell r="O929">
            <v>96846098.9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3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</v>
          </cell>
          <cell r="M930">
            <v>1786633.2</v>
          </cell>
          <cell r="N930">
            <v>48601.8</v>
          </cell>
          <cell r="O930">
            <v>28084341.6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2</v>
          </cell>
          <cell r="M3">
            <v>60477.2</v>
          </cell>
          <cell r="N3">
            <v>-2086.24</v>
          </cell>
          <cell r="O3">
            <v>846680.8</v>
          </cell>
          <cell r="P3">
            <v>-29207.36</v>
          </cell>
          <cell r="Q3">
            <v>12.7442</v>
          </cell>
          <cell r="R3">
            <v>60477.2</v>
          </cell>
          <cell r="S3">
            <v>-2086.24</v>
          </cell>
          <cell r="T3">
            <v>-2086.24</v>
          </cell>
          <cell r="U3" t="str">
            <v>PAID_DATA_INCEPTION</v>
          </cell>
          <cell r="V3">
            <v>12.7442</v>
          </cell>
          <cell r="W3">
            <v>60477.2</v>
          </cell>
          <cell r="X3">
            <v>-2086.24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2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2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2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6</v>
          </cell>
          <cell r="L6">
            <v>40.73853</v>
          </cell>
          <cell r="M6">
            <v>1875419.9</v>
          </cell>
          <cell r="N6">
            <v>-45939.73</v>
          </cell>
          <cell r="O6">
            <v>13127939.3</v>
          </cell>
          <cell r="P6">
            <v>-321578.11</v>
          </cell>
          <cell r="Q6">
            <v>40.73853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3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</v>
          </cell>
          <cell r="M7">
            <v>1370229.75266449</v>
          </cell>
          <cell r="N7">
            <v>54163.9404</v>
          </cell>
          <cell r="O7">
            <v>14729873.0496449</v>
          </cell>
          <cell r="P7">
            <v>602219.022</v>
          </cell>
          <cell r="Q7">
            <v>544.99734231</v>
          </cell>
          <cell r="R7">
            <v>1370229.75266449</v>
          </cell>
          <cell r="S7">
            <v>54163.9404</v>
          </cell>
          <cell r="T7">
            <v>54163.9404</v>
          </cell>
          <cell r="U7" t="str">
            <v>PAID_DATA_INCEPTION</v>
          </cell>
          <cell r="V7">
            <v>544.99734231</v>
          </cell>
          <cell r="W7">
            <v>1370229.75266449</v>
          </cell>
          <cell r="X7">
            <v>54163.9404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9</v>
          </cell>
          <cell r="N8">
            <v>11593.09</v>
          </cell>
          <cell r="O8">
            <v>719267.398</v>
          </cell>
          <cell r="P8">
            <v>144627.8</v>
          </cell>
          <cell r="Q8">
            <v>103.6627</v>
          </cell>
          <cell r="R8">
            <v>46326.9069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5</v>
          </cell>
          <cell r="O10">
            <v>1857052.89</v>
          </cell>
          <cell r="P10">
            <v>76276.764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5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</v>
          </cell>
          <cell r="M11">
            <v>216831.681</v>
          </cell>
          <cell r="N11">
            <v>43688.844</v>
          </cell>
          <cell r="O11">
            <v>4119801.939</v>
          </cell>
          <cell r="P11">
            <v>830088.03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</v>
          </cell>
          <cell r="W11">
            <v>216831.681</v>
          </cell>
          <cell r="X11">
            <v>43688.844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</v>
          </cell>
          <cell r="N12">
            <v>2559.636</v>
          </cell>
          <cell r="O12">
            <v>359095.383</v>
          </cell>
          <cell r="P12">
            <v>48633.084</v>
          </cell>
          <cell r="Q12">
            <v>37.7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</v>
          </cell>
          <cell r="N13">
            <v>5308.910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</v>
          </cell>
          <cell r="S13">
            <v>5308.9109</v>
          </cell>
          <cell r="T13">
            <v>5308.9109</v>
          </cell>
          <cell r="U13" t="str">
            <v>PAID_DATA_INCEPTION</v>
          </cell>
          <cell r="V13">
            <v>105.98245443</v>
          </cell>
          <cell r="W13">
            <v>157034.69088035</v>
          </cell>
          <cell r="X13">
            <v>5308.910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</v>
          </cell>
          <cell r="M15">
            <v>7807.5</v>
          </cell>
          <cell r="N15">
            <v>1031.4</v>
          </cell>
          <cell r="O15">
            <v>125700.75</v>
          </cell>
          <cell r="P15">
            <v>16605.54</v>
          </cell>
          <cell r="Q15">
            <v>8.06775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</v>
          </cell>
          <cell r="W15">
            <v>7807.5</v>
          </cell>
          <cell r="X15">
            <v>1031.4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8</v>
          </cell>
          <cell r="M16">
            <v>1484553.186</v>
          </cell>
          <cell r="N16">
            <v>79603.587</v>
          </cell>
          <cell r="O16">
            <v>23901306.2946</v>
          </cell>
          <cell r="P16">
            <v>1281617.7507</v>
          </cell>
          <cell r="Q16">
            <v>1515.4452522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8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</v>
          </cell>
          <cell r="M17">
            <v>28282.45909342</v>
          </cell>
          <cell r="N17">
            <v>-88.7191</v>
          </cell>
          <cell r="O17">
            <v>282824.5909342</v>
          </cell>
          <cell r="P17">
            <v>-887.191</v>
          </cell>
          <cell r="Q17">
            <v>38.96911371</v>
          </cell>
          <cell r="R17">
            <v>28282.45909342</v>
          </cell>
          <cell r="S17">
            <v>-88.7191</v>
          </cell>
          <cell r="T17">
            <v>-88.7191</v>
          </cell>
          <cell r="U17" t="str">
            <v>PAID_DATA_INCEPTION</v>
          </cell>
          <cell r="V17">
            <v>38.96911371</v>
          </cell>
          <cell r="W17">
            <v>28282.45909342</v>
          </cell>
          <cell r="X17">
            <v>-88.7191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</v>
          </cell>
          <cell r="N18">
            <v>-7136.636</v>
          </cell>
          <cell r="O18">
            <v>13072024.7462186</v>
          </cell>
          <cell r="P18">
            <v>-70366.234228</v>
          </cell>
          <cell r="Q18">
            <v>1044.19894092</v>
          </cell>
          <cell r="R18">
            <v>1400204.5232814</v>
          </cell>
          <cell r="S18">
            <v>-7292.8103</v>
          </cell>
          <cell r="T18">
            <v>-7292.8103</v>
          </cell>
          <cell r="U18" t="str">
            <v>PAID_DATA_INCEPTION</v>
          </cell>
          <cell r="V18">
            <v>975.36210079</v>
          </cell>
          <cell r="W18">
            <v>1349825.66838709</v>
          </cell>
          <cell r="X18">
            <v>-7136.636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</v>
          </cell>
          <cell r="N19">
            <v>0</v>
          </cell>
          <cell r="O19">
            <v>74712268.9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7</v>
          </cell>
          <cell r="M20">
            <v>16937584.066</v>
          </cell>
          <cell r="N20">
            <v>249620.82</v>
          </cell>
          <cell r="O20">
            <v>240014291.055</v>
          </cell>
          <cell r="P20">
            <v>2978213.4</v>
          </cell>
          <cell r="Q20">
            <v>2900.081803</v>
          </cell>
          <cell r="R20">
            <v>18770908.04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7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</v>
          </cell>
          <cell r="M22">
            <v>287996.4</v>
          </cell>
          <cell r="N22">
            <v>-23.985</v>
          </cell>
          <cell r="O22">
            <v>2884845.6</v>
          </cell>
          <cell r="P22">
            <v>-237.59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</v>
          </cell>
          <cell r="W22">
            <v>287996.4</v>
          </cell>
          <cell r="X22">
            <v>-23.985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</v>
          </cell>
          <cell r="N23">
            <v>0</v>
          </cell>
          <cell r="O23">
            <v>5637337.02645385</v>
          </cell>
          <cell r="P23">
            <v>0</v>
          </cell>
          <cell r="Q23">
            <v>176.70727416</v>
          </cell>
          <cell r="R23">
            <v>388367.80176359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</v>
          </cell>
          <cell r="M24">
            <v>330940.8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</v>
          </cell>
          <cell r="W24">
            <v>330940.8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6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7</v>
          </cell>
          <cell r="Q26">
            <v>2.82044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6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4</v>
          </cell>
          <cell r="M27">
            <v>1447970.13268504</v>
          </cell>
          <cell r="N27">
            <v>-3537.1201</v>
          </cell>
          <cell r="O27">
            <v>20530451.1926259</v>
          </cell>
          <cell r="P27">
            <v>-49107.214193</v>
          </cell>
          <cell r="Q27">
            <v>310.02991417</v>
          </cell>
          <cell r="R27">
            <v>1496591.78608612</v>
          </cell>
          <cell r="S27">
            <v>-3788.2654</v>
          </cell>
          <cell r="T27">
            <v>-3788.2654</v>
          </cell>
          <cell r="U27" t="str">
            <v>PAID_DATA_INCEPTION</v>
          </cell>
          <cell r="V27">
            <v>295.83038264</v>
          </cell>
          <cell r="W27">
            <v>1447970.13268504</v>
          </cell>
          <cell r="X27">
            <v>-3537.12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6</v>
          </cell>
          <cell r="M28">
            <v>968366.78377385</v>
          </cell>
          <cell r="N28">
            <v>-2925.6578</v>
          </cell>
          <cell r="O28">
            <v>12451206.9979455</v>
          </cell>
          <cell r="P28">
            <v>-35620.595431</v>
          </cell>
          <cell r="Q28">
            <v>188.67835146</v>
          </cell>
          <cell r="R28">
            <v>1011215.69965021</v>
          </cell>
          <cell r="S28">
            <v>-3063.0258</v>
          </cell>
          <cell r="T28">
            <v>-3063.0258</v>
          </cell>
          <cell r="U28" t="str">
            <v>PAID_DATA_INCEPTION</v>
          </cell>
          <cell r="V28">
            <v>177.78425986</v>
          </cell>
          <cell r="W28">
            <v>968366.7837738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5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</v>
          </cell>
          <cell r="M30">
            <v>807527.655</v>
          </cell>
          <cell r="N30">
            <v>-109.359</v>
          </cell>
          <cell r="O30">
            <v>10748029.725</v>
          </cell>
          <cell r="P30">
            <v>-1482.957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</v>
          </cell>
          <cell r="W30">
            <v>807527.655</v>
          </cell>
          <cell r="X30">
            <v>-109.35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8</v>
          </cell>
          <cell r="N31">
            <v>-8408.8816</v>
          </cell>
          <cell r="O31">
            <v>27566819.0335316</v>
          </cell>
          <cell r="P31">
            <v>-125319.8998</v>
          </cell>
          <cell r="Q31">
            <v>429.59125221</v>
          </cell>
          <cell r="R31">
            <v>2047769.38603388</v>
          </cell>
          <cell r="S31">
            <v>-9134.2673</v>
          </cell>
          <cell r="T31">
            <v>-9134.2673</v>
          </cell>
          <cell r="U31" t="str">
            <v>PAID_DATA_INCEPTION</v>
          </cell>
          <cell r="V31">
            <v>396.46449221</v>
          </cell>
          <cell r="W31">
            <v>1898002.98603388</v>
          </cell>
          <cell r="X31">
            <v>-8408.881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</v>
          </cell>
          <cell r="L32">
            <v>6.87558256</v>
          </cell>
          <cell r="M32">
            <v>57442.73769028</v>
          </cell>
          <cell r="N32">
            <v>-138.0313</v>
          </cell>
          <cell r="O32">
            <v>762392.9815557</v>
          </cell>
          <cell r="P32">
            <v>-1656.3756</v>
          </cell>
          <cell r="Q32">
            <v>6.87558256</v>
          </cell>
          <cell r="R32">
            <v>57442.73769028</v>
          </cell>
          <cell r="S32">
            <v>-138.0313</v>
          </cell>
          <cell r="T32">
            <v>-138.0313</v>
          </cell>
          <cell r="U32" t="str">
            <v>PAID_DATA_INCEPTION</v>
          </cell>
          <cell r="V32">
            <v>6.87558256</v>
          </cell>
          <cell r="W32">
            <v>57442.73769028</v>
          </cell>
          <cell r="X32">
            <v>-138.0313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1</v>
          </cell>
          <cell r="L33">
            <v>143.15236003</v>
          </cell>
          <cell r="M33">
            <v>728736.46589794</v>
          </cell>
          <cell r="N33">
            <v>-4012.9252</v>
          </cell>
          <cell r="O33">
            <v>6215822.56423686</v>
          </cell>
          <cell r="P33">
            <v>-34446.336712</v>
          </cell>
          <cell r="Q33">
            <v>148.62427019</v>
          </cell>
          <cell r="R33">
            <v>753732.51987</v>
          </cell>
          <cell r="S33">
            <v>-4151.6432</v>
          </cell>
          <cell r="T33">
            <v>-4151.6432</v>
          </cell>
          <cell r="U33" t="str">
            <v>PAID_DATA_INCEPTION</v>
          </cell>
          <cell r="V33">
            <v>143.15236003</v>
          </cell>
          <cell r="W33">
            <v>728736.46589794</v>
          </cell>
          <cell r="X33">
            <v>-4012.9252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1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</v>
          </cell>
          <cell r="Q34">
            <v>37.7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</v>
          </cell>
          <cell r="M35">
            <v>2275854.55290363</v>
          </cell>
          <cell r="N35">
            <v>69320.4309</v>
          </cell>
          <cell r="O35">
            <v>27870061.8821365</v>
          </cell>
          <cell r="P35">
            <v>954603.449866</v>
          </cell>
          <cell r="Q35">
            <v>447.17566929</v>
          </cell>
          <cell r="R35">
            <v>2358620.65269163</v>
          </cell>
          <cell r="S35">
            <v>69048.5129</v>
          </cell>
          <cell r="T35">
            <v>69048.5129</v>
          </cell>
          <cell r="U35" t="str">
            <v>PAID_DATA_INCEPTION</v>
          </cell>
          <cell r="V35">
            <v>429.29360551</v>
          </cell>
          <cell r="W35">
            <v>2275854.55290363</v>
          </cell>
          <cell r="X35">
            <v>69320.4309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</v>
          </cell>
          <cell r="O37">
            <v>6002428.22812765</v>
          </cell>
          <cell r="P37">
            <v>2717210.94987</v>
          </cell>
          <cell r="Q37">
            <v>116.29089474</v>
          </cell>
          <cell r="R37">
            <v>660598.7680864</v>
          </cell>
          <cell r="S37">
            <v>171567.6227</v>
          </cell>
          <cell r="T37">
            <v>171567.6227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</v>
          </cell>
          <cell r="N40">
            <v>-2692.5818</v>
          </cell>
          <cell r="O40">
            <v>4113048.95725344</v>
          </cell>
          <cell r="P40">
            <v>-35785.645916</v>
          </cell>
          <cell r="Q40">
            <v>21.87858898</v>
          </cell>
          <cell r="R40">
            <v>333537.039192</v>
          </cell>
          <cell r="S40">
            <v>-2897.5196</v>
          </cell>
          <cell r="T40">
            <v>-2897.5196</v>
          </cell>
          <cell r="U40" t="str">
            <v>PAID_DATA_INCEPTION</v>
          </cell>
          <cell r="V40">
            <v>20.57301927</v>
          </cell>
          <cell r="W40">
            <v>310276.26997218</v>
          </cell>
          <cell r="X40">
            <v>-2692.5818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6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9</v>
          </cell>
          <cell r="M43">
            <v>2089566.22780624</v>
          </cell>
          <cell r="N43">
            <v>-1205.6365</v>
          </cell>
          <cell r="O43">
            <v>32380202.3268906</v>
          </cell>
          <cell r="P43">
            <v>-18084.5475</v>
          </cell>
          <cell r="Q43">
            <v>440.74577299</v>
          </cell>
          <cell r="R43">
            <v>2089566.22780624</v>
          </cell>
          <cell r="S43">
            <v>-1205.6365</v>
          </cell>
          <cell r="T43">
            <v>-1205.6365</v>
          </cell>
          <cell r="U43" t="str">
            <v>PAID_DATA_INCEPTION</v>
          </cell>
          <cell r="V43">
            <v>440.74577299</v>
          </cell>
          <cell r="W43">
            <v>2089566.22780624</v>
          </cell>
          <cell r="X43">
            <v>-1205.6365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9</v>
          </cell>
          <cell r="M44">
            <v>946103.13804342</v>
          </cell>
          <cell r="N44">
            <v>56263.0738</v>
          </cell>
          <cell r="O44">
            <v>4730515.6902171</v>
          </cell>
          <cell r="P44">
            <v>281315.369</v>
          </cell>
          <cell r="Q44">
            <v>327.73278425</v>
          </cell>
          <cell r="R44">
            <v>1237538.9708958</v>
          </cell>
          <cell r="S44">
            <v>66172.9419</v>
          </cell>
          <cell r="T44">
            <v>66172.9419</v>
          </cell>
          <cell r="U44" t="str">
            <v>PAID_DATA_INCEPTION</v>
          </cell>
          <cell r="V44">
            <v>205.76343959</v>
          </cell>
          <cell r="W44">
            <v>946103.13804342</v>
          </cell>
          <cell r="X44">
            <v>56263.073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</v>
          </cell>
          <cell r="T46">
            <v>82011.4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</v>
          </cell>
          <cell r="M47">
            <v>1793725.10236193</v>
          </cell>
          <cell r="N47">
            <v>3860.2599</v>
          </cell>
          <cell r="O47">
            <v>26100001.9600757</v>
          </cell>
          <cell r="P47">
            <v>46016.4724</v>
          </cell>
          <cell r="Q47">
            <v>265.49971512</v>
          </cell>
          <cell r="R47">
            <v>1793725.10236193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</v>
          </cell>
          <cell r="W47">
            <v>1793725.10236193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</v>
          </cell>
          <cell r="L48">
            <v>142.02</v>
          </cell>
          <cell r="M48">
            <v>661267.8</v>
          </cell>
          <cell r="N48">
            <v>735474.6</v>
          </cell>
          <cell r="O48">
            <v>9870133.5</v>
          </cell>
          <cell r="P48">
            <v>10526419.8</v>
          </cell>
          <cell r="Q48">
            <v>157.8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</v>
          </cell>
          <cell r="W48">
            <v>661267.8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6</v>
          </cell>
          <cell r="M50">
            <v>419757.9644</v>
          </cell>
          <cell r="N50">
            <v>-2063.4862</v>
          </cell>
          <cell r="O50">
            <v>6282349.566</v>
          </cell>
          <cell r="P50">
            <v>-30830.801</v>
          </cell>
          <cell r="Q50">
            <v>128.78324642</v>
          </cell>
          <cell r="R50">
            <v>456056.77</v>
          </cell>
          <cell r="S50">
            <v>-2241.4104</v>
          </cell>
          <cell r="T50">
            <v>-2241.4104</v>
          </cell>
          <cell r="U50" t="str">
            <v>PAID_DATA_INCEPTION</v>
          </cell>
          <cell r="V50">
            <v>118.49527726</v>
          </cell>
          <cell r="W50">
            <v>419757.9644</v>
          </cell>
          <cell r="X50">
            <v>-2063.4862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</v>
          </cell>
          <cell r="O51">
            <v>6455.51254656</v>
          </cell>
          <cell r="P51">
            <v>-37.145466</v>
          </cell>
          <cell r="Q51">
            <v>0.1984968</v>
          </cell>
          <cell r="R51">
            <v>982.574208</v>
          </cell>
          <cell r="S51">
            <v>-5.6538</v>
          </cell>
          <cell r="T51">
            <v>-5.6538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</v>
          </cell>
          <cell r="M52">
            <v>2997874.683</v>
          </cell>
          <cell r="N52">
            <v>0</v>
          </cell>
          <cell r="O52">
            <v>44431311.645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</v>
          </cell>
          <cell r="W52">
            <v>2997874.683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3</v>
          </cell>
          <cell r="M53">
            <v>11779839</v>
          </cell>
          <cell r="N53">
            <v>31982.4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3</v>
          </cell>
          <cell r="W53">
            <v>11779839</v>
          </cell>
          <cell r="X53">
            <v>31982.4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</v>
          </cell>
          <cell r="M54">
            <v>716483.21</v>
          </cell>
          <cell r="N54">
            <v>0</v>
          </cell>
          <cell r="O54">
            <v>10007080.95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2</v>
          </cell>
          <cell r="L57">
            <v>279.009</v>
          </cell>
          <cell r="M57">
            <v>2407502.52</v>
          </cell>
          <cell r="N57">
            <v>22509</v>
          </cell>
          <cell r="O57">
            <v>34383391.2</v>
          </cell>
          <cell r="P57">
            <v>337635</v>
          </cell>
          <cell r="Q57">
            <v>310.01</v>
          </cell>
          <cell r="R57">
            <v>2675002.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9</v>
          </cell>
          <cell r="L58">
            <v>16.74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4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8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8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8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</v>
          </cell>
          <cell r="M60">
            <v>2717279.916489</v>
          </cell>
          <cell r="N60">
            <v>49019.2628</v>
          </cell>
          <cell r="O60">
            <v>31682987.78998</v>
          </cell>
          <cell r="P60">
            <v>495245.318</v>
          </cell>
          <cell r="Q60">
            <v>1730.99089522</v>
          </cell>
          <cell r="R60">
            <v>2731310.340329</v>
          </cell>
          <cell r="S60">
            <v>48944.9199</v>
          </cell>
          <cell r="T60">
            <v>48944.9199</v>
          </cell>
          <cell r="U60" t="str">
            <v>PAID_DATA_INCEPTION</v>
          </cell>
          <cell r="V60">
            <v>1727.56945216</v>
          </cell>
          <cell r="W60">
            <v>2717279.916489</v>
          </cell>
          <cell r="X60">
            <v>49019.2628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1</v>
          </cell>
          <cell r="M61">
            <v>612977.85</v>
          </cell>
          <cell r="N61">
            <v>0</v>
          </cell>
          <cell r="O61">
            <v>6742756.35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1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3</v>
          </cell>
          <cell r="N65">
            <v>0</v>
          </cell>
          <cell r="O65">
            <v>2259573.3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3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</v>
          </cell>
          <cell r="M66">
            <v>255266.07475434</v>
          </cell>
          <cell r="N66">
            <v>-1063.0805</v>
          </cell>
          <cell r="O66">
            <v>3534946.3652151</v>
          </cell>
          <cell r="P66">
            <v>-15019.976908</v>
          </cell>
          <cell r="Q66">
            <v>79.27257919</v>
          </cell>
          <cell r="R66">
            <v>271285.59475434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</v>
          </cell>
          <cell r="W66">
            <v>255266.07475434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3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</v>
          </cell>
          <cell r="M68">
            <v>1402675.06248458</v>
          </cell>
          <cell r="N68">
            <v>-8072.1612</v>
          </cell>
          <cell r="O68">
            <v>4691200.59770387</v>
          </cell>
          <cell r="P68">
            <v>-26997.067631</v>
          </cell>
          <cell r="Q68">
            <v>388.28007781</v>
          </cell>
          <cell r="R68">
            <v>1921472.68833183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</v>
          </cell>
          <cell r="W68">
            <v>1402675.06248458</v>
          </cell>
          <cell r="X68">
            <v>-8072.1612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3</v>
          </cell>
          <cell r="N69">
            <v>-83940.3116</v>
          </cell>
          <cell r="O69">
            <v>31790724.0775694</v>
          </cell>
          <cell r="P69">
            <v>-779187.055536</v>
          </cell>
          <cell r="Q69">
            <v>543.65622007</v>
          </cell>
          <cell r="R69">
            <v>5111571.93328336</v>
          </cell>
          <cell r="S69">
            <v>-125284.0568</v>
          </cell>
          <cell r="T69">
            <v>-125284.0568</v>
          </cell>
          <cell r="U69" t="str">
            <v>PAID_DATA_INCEPTION</v>
          </cell>
          <cell r="V69">
            <v>364.24966529</v>
          </cell>
          <cell r="W69">
            <v>3424753.19530033</v>
          </cell>
          <cell r="X69">
            <v>-83940.3116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</v>
          </cell>
          <cell r="M70">
            <v>4363.32</v>
          </cell>
          <cell r="N70">
            <v>-35.2716</v>
          </cell>
          <cell r="O70">
            <v>34906.56</v>
          </cell>
          <cell r="P70">
            <v>-282.1728</v>
          </cell>
          <cell r="Q70">
            <v>0.9464</v>
          </cell>
          <cell r="R70">
            <v>4363.32</v>
          </cell>
          <cell r="S70">
            <v>-35.2716</v>
          </cell>
          <cell r="T70">
            <v>-35.2716</v>
          </cell>
          <cell r="U70" t="str">
            <v>PAID_DATA_INCEPTION</v>
          </cell>
          <cell r="V70">
            <v>0.9464</v>
          </cell>
          <cell r="W70">
            <v>4363.32</v>
          </cell>
          <cell r="X70">
            <v>-35.2716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4</v>
          </cell>
          <cell r="N72">
            <v>-511.71</v>
          </cell>
          <cell r="O72">
            <v>14394.10704</v>
          </cell>
          <cell r="P72">
            <v>-5117.1</v>
          </cell>
          <cell r="Q72">
            <v>1.2793971</v>
          </cell>
          <cell r="R72">
            <v>1439.410704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4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</v>
          </cell>
          <cell r="M76">
            <v>393125.31</v>
          </cell>
          <cell r="N76">
            <v>-2106.324</v>
          </cell>
          <cell r="O76">
            <v>5841039.87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</v>
          </cell>
          <cell r="W76">
            <v>393125.31</v>
          </cell>
          <cell r="X76">
            <v>-2106.324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</v>
          </cell>
          <cell r="M78">
            <v>59922</v>
          </cell>
          <cell r="N78">
            <v>1814.4</v>
          </cell>
          <cell r="O78">
            <v>958752</v>
          </cell>
          <cell r="P78">
            <v>29030.4</v>
          </cell>
          <cell r="Q78">
            <v>35.7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3</v>
          </cell>
          <cell r="N80">
            <v>-93.3357</v>
          </cell>
          <cell r="O80">
            <v>780917.16991756</v>
          </cell>
          <cell r="P80">
            <v>-631.7085</v>
          </cell>
          <cell r="Q80">
            <v>10.94134156</v>
          </cell>
          <cell r="R80">
            <v>60871.12724743</v>
          </cell>
          <cell r="S80">
            <v>-96.2666</v>
          </cell>
          <cell r="T80">
            <v>-96.2666</v>
          </cell>
          <cell r="U80" t="str">
            <v>PAID_DATA_INCEPTION</v>
          </cell>
          <cell r="V80">
            <v>10.85085597</v>
          </cell>
          <cell r="W80">
            <v>60365.10474513</v>
          </cell>
          <cell r="X80">
            <v>-93.3357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9</v>
          </cell>
          <cell r="L81">
            <v>3.89337628</v>
          </cell>
          <cell r="M81">
            <v>31831.95208965</v>
          </cell>
          <cell r="N81">
            <v>-69.2405</v>
          </cell>
          <cell r="O81">
            <v>405367.37584377</v>
          </cell>
          <cell r="P81">
            <v>-1007.72296</v>
          </cell>
          <cell r="Q81">
            <v>3.98475228</v>
          </cell>
          <cell r="R81">
            <v>32312.43208965</v>
          </cell>
          <cell r="S81">
            <v>-74.5934</v>
          </cell>
          <cell r="T81">
            <v>-74.5934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5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</v>
          </cell>
          <cell r="N82">
            <v>-19.6786</v>
          </cell>
          <cell r="O82">
            <v>11344.058424864</v>
          </cell>
          <cell r="P82">
            <v>-216.567648</v>
          </cell>
          <cell r="Q82">
            <v>0.10658266</v>
          </cell>
          <cell r="R82">
            <v>1062.2463588</v>
          </cell>
          <cell r="S82">
            <v>-19.6786</v>
          </cell>
          <cell r="T82">
            <v>-19.6786</v>
          </cell>
          <cell r="U82" t="str">
            <v>PAID_DATA_INCEPTION</v>
          </cell>
          <cell r="V82">
            <v>0.10658266</v>
          </cell>
          <cell r="W82">
            <v>1062.2463588</v>
          </cell>
          <cell r="X82">
            <v>-19.6786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2</v>
          </cell>
          <cell r="O83">
            <v>0</v>
          </cell>
          <cell r="P83">
            <v>781.004</v>
          </cell>
          <cell r="Q83">
            <v>0</v>
          </cell>
          <cell r="R83">
            <v>0</v>
          </cell>
          <cell r="S83">
            <v>39.0502</v>
          </cell>
          <cell r="T83">
            <v>39.0502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2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</v>
          </cell>
          <cell r="M84">
            <v>64491.3484798</v>
          </cell>
          <cell r="N84">
            <v>-215.9324</v>
          </cell>
          <cell r="O84">
            <v>840868.59835202</v>
          </cell>
          <cell r="P84">
            <v>-2226.93027</v>
          </cell>
          <cell r="Q84">
            <v>8.85409964</v>
          </cell>
          <cell r="R84">
            <v>65138.6284798</v>
          </cell>
          <cell r="S84">
            <v>-221.9164</v>
          </cell>
          <cell r="T84">
            <v>-221.9164</v>
          </cell>
          <cell r="U84" t="str">
            <v>PAID_DATA_INCEPTION</v>
          </cell>
          <cell r="V84">
            <v>8.70389164</v>
          </cell>
          <cell r="W84">
            <v>64491.3484798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9</v>
          </cell>
          <cell r="M85">
            <v>12471.0275646</v>
          </cell>
          <cell r="N85">
            <v>-59.7468</v>
          </cell>
          <cell r="O85">
            <v>118633.071784904</v>
          </cell>
          <cell r="P85">
            <v>-435.3956</v>
          </cell>
          <cell r="Q85">
            <v>1.33859099</v>
          </cell>
          <cell r="R85">
            <v>12471.0275646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9</v>
          </cell>
          <cell r="W85">
            <v>12471.0275646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3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2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3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</v>
          </cell>
          <cell r="M87">
            <v>2896.1814374</v>
          </cell>
          <cell r="N87">
            <v>-29.4332</v>
          </cell>
          <cell r="O87">
            <v>27098.389070376</v>
          </cell>
          <cell r="P87">
            <v>-246.284432</v>
          </cell>
          <cell r="Q87">
            <v>0.30995724</v>
          </cell>
          <cell r="R87">
            <v>2896.1814374</v>
          </cell>
          <cell r="S87">
            <v>-29.4332</v>
          </cell>
          <cell r="T87">
            <v>-29.4332</v>
          </cell>
          <cell r="U87" t="str">
            <v>PAID_DATA_INCEPTION</v>
          </cell>
          <cell r="V87">
            <v>0.30995724</v>
          </cell>
          <cell r="W87">
            <v>2896.1814374</v>
          </cell>
          <cell r="X87">
            <v>-29.4332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7</v>
          </cell>
          <cell r="N88">
            <v>-1780.083</v>
          </cell>
          <cell r="O88">
            <v>6615029.322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7</v>
          </cell>
          <cell r="X88">
            <v>-1780.083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</v>
          </cell>
          <cell r="N89">
            <v>-134.4796</v>
          </cell>
          <cell r="O89">
            <v>625397.305674595</v>
          </cell>
          <cell r="P89">
            <v>-900.961326</v>
          </cell>
          <cell r="Q89">
            <v>13.87060642</v>
          </cell>
          <cell r="R89">
            <v>88071.927519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</v>
          </cell>
          <cell r="M92">
            <v>17901.32401706</v>
          </cell>
          <cell r="N92">
            <v>-65.4243</v>
          </cell>
          <cell r="O92">
            <v>170468.349858362</v>
          </cell>
          <cell r="P92">
            <v>-500.89992</v>
          </cell>
          <cell r="Q92">
            <v>1.86514877</v>
          </cell>
          <cell r="R92">
            <v>20039.8876596</v>
          </cell>
          <cell r="S92">
            <v>-111.4553</v>
          </cell>
          <cell r="T92">
            <v>-111.4553</v>
          </cell>
          <cell r="U92" t="str">
            <v>PAID_DATA_INCEPTION</v>
          </cell>
          <cell r="V92">
            <v>1.66559238</v>
          </cell>
          <cell r="W92">
            <v>17901.32401706</v>
          </cell>
          <cell r="X92">
            <v>-65.4243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5</v>
          </cell>
          <cell r="N93">
            <v>-1059.3305</v>
          </cell>
          <cell r="O93">
            <v>9500206.2461852</v>
          </cell>
          <cell r="P93">
            <v>-12402.437102</v>
          </cell>
          <cell r="Q93">
            <v>122.45775466</v>
          </cell>
          <cell r="R93">
            <v>679078.93495498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5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</v>
          </cell>
          <cell r="M94">
            <v>5197.1065997</v>
          </cell>
          <cell r="N94">
            <v>-135.4372</v>
          </cell>
          <cell r="O94">
            <v>49235.445563628</v>
          </cell>
          <cell r="P94">
            <v>-1281.206256</v>
          </cell>
          <cell r="Q94">
            <v>0.55666789</v>
          </cell>
          <cell r="R94">
            <v>5197.1065997</v>
          </cell>
          <cell r="S94">
            <v>-135.4372</v>
          </cell>
          <cell r="T94">
            <v>-135.4372</v>
          </cell>
          <cell r="U94" t="str">
            <v>PAID_DATA_INCEPTION</v>
          </cell>
          <cell r="V94">
            <v>0.55666789</v>
          </cell>
          <cell r="W94">
            <v>5197.1065997</v>
          </cell>
          <cell r="X94">
            <v>-135.4372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9</v>
          </cell>
          <cell r="M3">
            <v>86480201.0826309</v>
          </cell>
          <cell r="N3">
            <v>1523726.544</v>
          </cell>
        </row>
        <row r="4">
          <cell r="K4">
            <v>52703144.64</v>
          </cell>
          <cell r="L4">
            <v>45837.967274</v>
          </cell>
          <cell r="M4">
            <v>293435131.036756</v>
          </cell>
          <cell r="N4">
            <v>6209483.8088</v>
          </cell>
        </row>
        <row r="5">
          <cell r="K5">
            <v>9601922.17</v>
          </cell>
          <cell r="L5">
            <v>5551.70272831</v>
          </cell>
          <cell r="M5">
            <v>33311335.8388518</v>
          </cell>
          <cell r="N5">
            <v>9454433.664</v>
          </cell>
        </row>
        <row r="6">
          <cell r="K6">
            <v>285</v>
          </cell>
          <cell r="L6">
            <v>0.5009</v>
          </cell>
          <cell r="M6">
            <v>2271.275</v>
          </cell>
          <cell r="N6">
            <v>115.778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4</v>
          </cell>
          <cell r="L3">
            <v>46.3545</v>
          </cell>
        </row>
        <row r="4">
          <cell r="I4">
            <v>15154594.87</v>
          </cell>
          <cell r="J4">
            <v>11296.15664727</v>
          </cell>
          <cell r="K4">
            <v>63655046.2374392</v>
          </cell>
          <cell r="L4">
            <v>-32822.4282</v>
          </cell>
        </row>
        <row r="5">
          <cell r="I5">
            <v>27048.01</v>
          </cell>
          <cell r="J5">
            <v>31.02939187</v>
          </cell>
          <cell r="K5">
            <v>143450.95676123</v>
          </cell>
          <cell r="L5">
            <v>-1220.1576</v>
          </cell>
        </row>
        <row r="6">
          <cell r="I6">
            <v>4156595</v>
          </cell>
          <cell r="J6">
            <v>3783.561957</v>
          </cell>
          <cell r="K6">
            <v>2012873.904</v>
          </cell>
          <cell r="L6">
            <v>316566.738</v>
          </cell>
        </row>
        <row r="7">
          <cell r="I7">
            <v>227170.44</v>
          </cell>
          <cell r="J7">
            <v>246.37166851</v>
          </cell>
          <cell r="K7">
            <v>1060677.56116</v>
          </cell>
          <cell r="L7">
            <v>-1664.7144</v>
          </cell>
        </row>
        <row r="8">
          <cell r="I8">
            <v>1917996.72</v>
          </cell>
          <cell r="J8">
            <v>3036.90982356</v>
          </cell>
          <cell r="K8">
            <v>4178391.50585963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9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1</v>
          </cell>
        </row>
        <row r="12">
          <cell r="I12">
            <v>217221.53</v>
          </cell>
          <cell r="J12">
            <v>47.61180364</v>
          </cell>
          <cell r="K12">
            <v>738357.47086593</v>
          </cell>
          <cell r="L12">
            <v>58651.8705</v>
          </cell>
        </row>
        <row r="13">
          <cell r="I13">
            <v>375383.35</v>
          </cell>
          <cell r="J13">
            <v>412.74562563</v>
          </cell>
          <cell r="K13">
            <v>2805448.22124284</v>
          </cell>
          <cell r="L13">
            <v>-8923.269</v>
          </cell>
        </row>
        <row r="14">
          <cell r="I14">
            <v>486477.95</v>
          </cell>
          <cell r="J14">
            <v>549.10195972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1</v>
          </cell>
          <cell r="K15">
            <v>85378.73055689</v>
          </cell>
          <cell r="L15">
            <v>-410.7961</v>
          </cell>
        </row>
        <row r="16">
          <cell r="I16">
            <v>18234.13</v>
          </cell>
          <cell r="J16">
            <v>23.33635414</v>
          </cell>
          <cell r="K16">
            <v>89580.82121133</v>
          </cell>
          <cell r="L16">
            <v>-45.5802</v>
          </cell>
        </row>
        <row r="17">
          <cell r="I17">
            <v>3192739.71</v>
          </cell>
          <cell r="J17">
            <v>2620.34580104</v>
          </cell>
          <cell r="K17">
            <v>3872717.22821484</v>
          </cell>
          <cell r="L17">
            <v>334741.73</v>
          </cell>
        </row>
        <row r="18">
          <cell r="I18">
            <v>444613</v>
          </cell>
          <cell r="J18">
            <v>742.92952478</v>
          </cell>
          <cell r="K18">
            <v>2355584.13721914</v>
          </cell>
          <cell r="L18">
            <v>-11885.4892</v>
          </cell>
        </row>
        <row r="19">
          <cell r="I19">
            <v>27084.25</v>
          </cell>
          <cell r="J19">
            <v>0.0918664</v>
          </cell>
          <cell r="K19">
            <v>724.17969785</v>
          </cell>
          <cell r="L19">
            <v>16122.2163</v>
          </cell>
        </row>
        <row r="20">
          <cell r="I20">
            <v>17967.75</v>
          </cell>
          <cell r="J20">
            <v>21.31844064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</v>
          </cell>
          <cell r="K21">
            <v>685668.70710085</v>
          </cell>
          <cell r="L21">
            <v>12471.5195</v>
          </cell>
        </row>
        <row r="22">
          <cell r="I22">
            <v>181372.97</v>
          </cell>
          <cell r="J22">
            <v>227.1725846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</v>
          </cell>
        </row>
        <row r="24">
          <cell r="I24">
            <v>7288385.75</v>
          </cell>
          <cell r="J24">
            <v>9547.02699893</v>
          </cell>
          <cell r="K24">
            <v>47038858.8096239</v>
          </cell>
          <cell r="L24">
            <v>-133358.5831</v>
          </cell>
        </row>
        <row r="25">
          <cell r="I25">
            <v>445059.2</v>
          </cell>
          <cell r="J25">
            <v>523.26488517</v>
          </cell>
          <cell r="K25">
            <v>2779987.18643674</v>
          </cell>
          <cell r="L25">
            <v>-8699.3627</v>
          </cell>
        </row>
        <row r="26">
          <cell r="I26">
            <v>75722.72</v>
          </cell>
          <cell r="J26">
            <v>49.8164154</v>
          </cell>
          <cell r="K26">
            <v>308561.55534766</v>
          </cell>
          <cell r="L26">
            <v>-81.551</v>
          </cell>
        </row>
        <row r="27">
          <cell r="I27">
            <v>5440</v>
          </cell>
          <cell r="J27">
            <v>5.77329476</v>
          </cell>
          <cell r="K27">
            <v>34411.86723888</v>
          </cell>
          <cell r="L27">
            <v>3910.542</v>
          </cell>
        </row>
        <row r="28">
          <cell r="I28">
            <v>122085.52</v>
          </cell>
          <cell r="J28">
            <v>162.12774394</v>
          </cell>
          <cell r="K28">
            <v>732704.04670993</v>
          </cell>
          <cell r="L28">
            <v>-1643.0993</v>
          </cell>
        </row>
        <row r="29">
          <cell r="I29">
            <v>203817.41</v>
          </cell>
          <cell r="J29">
            <v>288.14575875</v>
          </cell>
          <cell r="K29">
            <v>1211590.50201512</v>
          </cell>
          <cell r="L29">
            <v>3746.2444</v>
          </cell>
        </row>
        <row r="30">
          <cell r="I30">
            <v>93531.29</v>
          </cell>
          <cell r="J30">
            <v>131.59484521</v>
          </cell>
          <cell r="K30">
            <v>521948.25381649</v>
          </cell>
          <cell r="L30">
            <v>-4403.081</v>
          </cell>
        </row>
        <row r="31">
          <cell r="I31">
            <v>2893033.91</v>
          </cell>
          <cell r="J31">
            <v>2292.45944948</v>
          </cell>
          <cell r="K31">
            <v>3857235.18196973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3</v>
          </cell>
          <cell r="K33">
            <v>750218.52290927</v>
          </cell>
          <cell r="L33">
            <v>-0.0043</v>
          </cell>
        </row>
      </sheetData>
      <sheetData sheetId="9">
        <row r="3">
          <cell r="J3">
            <v>14150</v>
          </cell>
          <cell r="K3">
            <v>21.5049</v>
          </cell>
          <cell r="L3">
            <v>318266.813</v>
          </cell>
          <cell r="M3">
            <v>25540.746</v>
          </cell>
        </row>
        <row r="4">
          <cell r="J4">
            <v>685495</v>
          </cell>
          <cell r="K4">
            <v>305.65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6</v>
          </cell>
          <cell r="L5">
            <v>94067266.8702428</v>
          </cell>
          <cell r="M5">
            <v>2848519.2801</v>
          </cell>
        </row>
        <row r="6">
          <cell r="J6">
            <v>18983238.7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7</v>
          </cell>
          <cell r="L7">
            <v>12485639.5</v>
          </cell>
          <cell r="M7">
            <v>-1621.716</v>
          </cell>
        </row>
        <row r="8">
          <cell r="J8">
            <v>7536398.35</v>
          </cell>
          <cell r="K8">
            <v>8504.395</v>
          </cell>
          <cell r="L8">
            <v>29436951.26</v>
          </cell>
          <cell r="M8">
            <v>1457172.9572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2</v>
          </cell>
          <cell r="K10">
            <v>23894.48074698</v>
          </cell>
          <cell r="L10">
            <v>87879191.2431806</v>
          </cell>
          <cell r="M10">
            <v>11152062.8134</v>
          </cell>
        </row>
        <row r="11">
          <cell r="J11">
            <v>3354181.4</v>
          </cell>
          <cell r="K11">
            <v>2999.62472151</v>
          </cell>
          <cell r="L11">
            <v>24780715.7161603</v>
          </cell>
          <cell r="M11">
            <v>341331.8755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4</v>
          </cell>
        </row>
        <row r="13">
          <cell r="J13">
            <v>3632861.92</v>
          </cell>
          <cell r="K13">
            <v>2616.7022354</v>
          </cell>
          <cell r="L13">
            <v>10488779.5346214</v>
          </cell>
          <cell r="M13">
            <v>253640.5168</v>
          </cell>
        </row>
      </sheetData>
      <sheetData sheetId="10">
        <row r="3">
          <cell r="J3">
            <v>3252225</v>
          </cell>
          <cell r="K3">
            <v>5337.2256</v>
          </cell>
          <cell r="L3">
            <v>9401584.433</v>
          </cell>
          <cell r="M3">
            <v>626737.504</v>
          </cell>
        </row>
        <row r="4">
          <cell r="J4">
            <v>2665698.8</v>
          </cell>
          <cell r="K4">
            <v>333.15088114</v>
          </cell>
          <cell r="L4">
            <v>15399148.4599879</v>
          </cell>
          <cell r="M4">
            <v>-377320.6283</v>
          </cell>
        </row>
        <row r="5">
          <cell r="J5">
            <v>4841418.26</v>
          </cell>
          <cell r="K5">
            <v>4708.51373316</v>
          </cell>
          <cell r="L5">
            <v>10209948.1817234</v>
          </cell>
          <cell r="M5">
            <v>443808.5184</v>
          </cell>
        </row>
        <row r="6">
          <cell r="J6">
            <v>9552610.37</v>
          </cell>
          <cell r="K6">
            <v>9992.85884309</v>
          </cell>
          <cell r="L6">
            <v>63261320.8993539</v>
          </cell>
          <cell r="M6">
            <v>-863568.2395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</v>
          </cell>
          <cell r="K8">
            <v>6102.62565998</v>
          </cell>
          <cell r="L8">
            <v>5450216.221</v>
          </cell>
          <cell r="M8">
            <v>683161.0771</v>
          </cell>
        </row>
        <row r="9">
          <cell r="J9">
            <v>1340365.05</v>
          </cell>
          <cell r="K9">
            <v>834.482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3</v>
          </cell>
          <cell r="M10">
            <v>0</v>
          </cell>
        </row>
        <row r="11">
          <cell r="J11">
            <v>3697026.87</v>
          </cell>
          <cell r="K11">
            <v>4167.95725937</v>
          </cell>
          <cell r="L11">
            <v>16277481.8225733</v>
          </cell>
          <cell r="M11">
            <v>-242733.7305</v>
          </cell>
        </row>
        <row r="12">
          <cell r="J12">
            <v>426660.94</v>
          </cell>
          <cell r="K12">
            <v>164.63728078</v>
          </cell>
          <cell r="L12">
            <v>778255.15815378</v>
          </cell>
          <cell r="M12">
            <v>128172.4486</v>
          </cell>
        </row>
        <row r="13">
          <cell r="J13">
            <v>3335140.01</v>
          </cell>
          <cell r="K13">
            <v>3566.75037594</v>
          </cell>
          <cell r="L13">
            <v>2026716.8200664</v>
          </cell>
          <cell r="M13">
            <v>292773.9195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</v>
          </cell>
          <cell r="D5">
            <v>49420.24725799</v>
          </cell>
          <cell r="E5">
            <v>260743773.151972</v>
          </cell>
          <cell r="F5">
            <v>105805675.9022</v>
          </cell>
        </row>
        <row r="6">
          <cell r="C6">
            <v>18843961</v>
          </cell>
          <cell r="D6">
            <v>37858.5862899999</v>
          </cell>
          <cell r="E6">
            <v>8423064.37</v>
          </cell>
          <cell r="F6">
            <v>1417153.43</v>
          </cell>
        </row>
        <row r="7">
          <cell r="C7">
            <v>84937951.25</v>
          </cell>
          <cell r="D7">
            <v>87278.8335479899</v>
          </cell>
          <cell r="E7">
            <v>269166837.521972</v>
          </cell>
          <cell r="F7">
            <v>107222829.3322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</v>
          </cell>
          <cell r="D12">
            <v>10125.08</v>
          </cell>
          <cell r="E12">
            <v>87337308.872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1</v>
          </cell>
          <cell r="E14">
            <v>376661.86105955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9</v>
          </cell>
          <cell r="E15">
            <v>204989.39136332</v>
          </cell>
          <cell r="F15">
            <v>-607.718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</v>
          </cell>
          <cell r="E16">
            <v>96887.7139155</v>
          </cell>
          <cell r="F16">
            <v>26769.6925</v>
          </cell>
        </row>
        <row r="17">
          <cell r="A17" t="str">
            <v>PGE21015</v>
          </cell>
          <cell r="B17" t="str">
            <v>COMMERCIAL HVAC</v>
          </cell>
          <cell r="C17">
            <v>605084.95</v>
          </cell>
          <cell r="D17">
            <v>291.97522635</v>
          </cell>
          <cell r="E17">
            <v>2075862.77525525</v>
          </cell>
          <cell r="F17">
            <v>9829.225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</v>
          </cell>
          <cell r="D19">
            <v>4634.652</v>
          </cell>
          <cell r="E19">
            <v>42752442.71</v>
          </cell>
          <cell r="F19">
            <v>15655256.265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</v>
          </cell>
          <cell r="D20">
            <v>3181.315</v>
          </cell>
          <cell r="E20">
            <v>27322027.88</v>
          </cell>
          <cell r="F20">
            <v>3476075.459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4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</v>
          </cell>
          <cell r="E23">
            <v>7994782.998</v>
          </cell>
          <cell r="F23">
            <v>263879.847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2</v>
          </cell>
          <cell r="D24">
            <v>4472.5365</v>
          </cell>
          <cell r="E24">
            <v>21990621.753</v>
          </cell>
          <cell r="F24">
            <v>1109410.38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</v>
          </cell>
          <cell r="D26">
            <v>2446.83</v>
          </cell>
          <cell r="E26">
            <v>5611970.7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8</v>
          </cell>
          <cell r="D28">
            <v>49.56428283</v>
          </cell>
          <cell r="E28">
            <v>335765.57029164</v>
          </cell>
          <cell r="F28">
            <v>-37.328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</v>
          </cell>
          <cell r="E29">
            <v>502258.88</v>
          </cell>
          <cell r="F29">
            <v>43199.6701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4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3</v>
          </cell>
          <cell r="E31">
            <v>282313.71</v>
          </cell>
          <cell r="F31">
            <v>19297.26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2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6</v>
          </cell>
          <cell r="E34">
            <v>142260.93</v>
          </cell>
          <cell r="F34">
            <v>648.18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9</v>
          </cell>
          <cell r="D38">
            <v>11849.94</v>
          </cell>
          <cell r="E38">
            <v>56308667.4</v>
          </cell>
          <cell r="F38">
            <v>82115020.8</v>
          </cell>
        </row>
      </sheetData>
      <sheetData sheetId="14">
        <row r="2">
          <cell r="D2">
            <v>66093990.25</v>
          </cell>
          <cell r="E2">
            <v>49420.24725799</v>
          </cell>
          <cell r="F2">
            <v>260743773.151972</v>
          </cell>
          <cell r="G2">
            <v>105805675.9022</v>
          </cell>
        </row>
        <row r="3">
          <cell r="D3">
            <v>18843961</v>
          </cell>
          <cell r="E3">
            <v>37858.5862899999</v>
          </cell>
          <cell r="F3">
            <v>8423064.37</v>
          </cell>
          <cell r="G3">
            <v>1417153.43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3</v>
          </cell>
          <cell r="E5">
            <v>-65.3050000000076</v>
          </cell>
          <cell r="F5">
            <v>-492853.160000026</v>
          </cell>
          <cell r="G5">
            <v>-50090.9699999839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</v>
          </cell>
          <cell r="O4">
            <v>49.5</v>
          </cell>
          <cell r="Q4" t="str">
            <v>AGC_KW_YTD</v>
          </cell>
        </row>
        <row r="5">
          <cell r="C5">
            <v>738317.2</v>
          </cell>
          <cell r="O5">
            <v>84923.8</v>
          </cell>
        </row>
        <row r="6">
          <cell r="C6">
            <v>132261.4</v>
          </cell>
          <cell r="O6">
            <v>5521.7</v>
          </cell>
        </row>
        <row r="9">
          <cell r="A9" t="str">
            <v>COM</v>
          </cell>
          <cell r="C9">
            <v>6331.6</v>
          </cell>
          <cell r="O9">
            <v>742.5</v>
          </cell>
        </row>
        <row r="10">
          <cell r="C10">
            <v>10628112.2</v>
          </cell>
          <cell r="O10">
            <v>1267429.6</v>
          </cell>
        </row>
        <row r="11">
          <cell r="C11">
            <v>1826820.1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5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4</v>
          </cell>
        </row>
        <row r="8">
          <cell r="B8">
            <v>3857609.51</v>
          </cell>
        </row>
        <row r="9">
          <cell r="B9">
            <v>3750414.37</v>
          </cell>
        </row>
        <row r="10">
          <cell r="B10">
            <v>2639225.35</v>
          </cell>
        </row>
        <row r="11">
          <cell r="B11">
            <v>4652292.67000001</v>
          </cell>
        </row>
        <row r="12">
          <cell r="B12">
            <v>4008625.54</v>
          </cell>
        </row>
        <row r="13">
          <cell r="B13">
            <v>3587479.68</v>
          </cell>
        </row>
        <row r="14">
          <cell r="B14">
            <v>4008309.91</v>
          </cell>
        </row>
        <row r="15">
          <cell r="B15">
            <v>3554498.27999999</v>
          </cell>
        </row>
        <row r="16">
          <cell r="B16">
            <v>2922577.38000001</v>
          </cell>
          <cell r="C16">
            <v>621.100999999998</v>
          </cell>
          <cell r="D16">
            <v>140314.29</v>
          </cell>
        </row>
        <row r="17">
          <cell r="A17" t="str">
            <v>YTD</v>
          </cell>
          <cell r="B17">
            <v>41036130.43</v>
          </cell>
          <cell r="C17">
            <v>8438.543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  <sheetName val="5590047_Dec09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> </v>
          </cell>
          <cell r="I8" t="str">
            <v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1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3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5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7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> </v>
          </cell>
          <cell r="H25" t="str">
            <v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>Electric Collars </v>
          </cell>
          <cell r="K28" t="str">
            <v>Electric Collars</v>
          </cell>
        </row>
        <row r="29">
          <cell r="E29">
            <v>2.18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> </v>
          </cell>
          <cell r="G36" t="str">
            <v> </v>
          </cell>
          <cell r="H36" t="str">
            <v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> </v>
          </cell>
          <cell r="G37" t="str">
            <v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2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2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0.0219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